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1258" s="7"/>
    </row>
    <row r="1259" spans="1:9" x14ac:dyDescent="0.25">
      <c r="A1259">
        <v>7997767</v>
      </c>
      <c r="B1259" s="6" t="s">
        <v>559</v>
      </c>
      <c r="C1259" s="6" t="s">
        <v>560</v>
      </c>
      <c r="D1259" s="6" t="s">
        <v>18</v>
      </c>
      <c r="E1259" s="6" t="s">
        <v>15</v>
      </c>
      <c r="F1259" s="6" t="s">
        <v>2997</v>
      </c>
      <c r="G1259" s="1">
        <v>11</v>
      </c>
      <c r="H1259" s="6" t="str" cm="1">
        <f t="array" ref="H12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1259" s="7"/>
    </row>
    <row r="1260" spans="1:9" x14ac:dyDescent="0.25">
      <c r="A1260">
        <v>7997774</v>
      </c>
      <c r="B1260" s="6" t="s">
        <v>611</v>
      </c>
      <c r="C1260" s="6" t="s">
        <v>612</v>
      </c>
      <c r="D1260" s="6" t="s">
        <v>18</v>
      </c>
      <c r="E1260" s="6" t="s">
        <v>15</v>
      </c>
      <c r="F1260" s="6" t="s">
        <v>41596</v>
      </c>
      <c r="G1260" s="1">
        <v>10</v>
      </c>
      <c r="H1260" s="6" t="str" cm="1">
        <f t="array" ref="H12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1260" s="7"/>
    </row>
    <row r="1261" spans="1:9" x14ac:dyDescent="0.25">
      <c r="A1261">
        <v>7997784</v>
      </c>
      <c r="B1261" s="6" t="s">
        <v>2998</v>
      </c>
      <c r="C1261" s="6" t="s">
        <v>614</v>
      </c>
      <c r="D1261" s="6" t="s">
        <v>18</v>
      </c>
      <c r="E1261" s="6" t="s">
        <v>15</v>
      </c>
      <c r="F1261" s="6" t="s">
        <v>2999</v>
      </c>
      <c r="G1261" s="1">
        <v>15</v>
      </c>
      <c r="H1261" s="6" t="str" cm="1">
        <f t="array" ref="H12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1261" s="7"/>
    </row>
    <row r="1262" spans="1:9" x14ac:dyDescent="0.25">
      <c r="A1262">
        <v>7997796</v>
      </c>
      <c r="B1262" s="6" t="s">
        <v>615</v>
      </c>
      <c r="C1262" s="6" t="s">
        <v>616</v>
      </c>
      <c r="D1262" s="6" t="s">
        <v>18</v>
      </c>
      <c r="E1262" s="6" t="s">
        <v>15</v>
      </c>
      <c r="F1262" s="6" t="s">
        <v>41597</v>
      </c>
      <c r="G1262" s="1">
        <v>10</v>
      </c>
      <c r="H1262" s="6" t="str" cm="1">
        <f t="array" ref="H12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1262" s="7"/>
    </row>
    <row r="1263" spans="1:9" x14ac:dyDescent="0.25">
      <c r="A1263">
        <v>7997805</v>
      </c>
      <c r="B1263" s="6" t="s">
        <v>617</v>
      </c>
      <c r="C1263" s="6" t="s">
        <v>618</v>
      </c>
      <c r="D1263" s="6" t="s">
        <v>18</v>
      </c>
      <c r="E1263" s="6" t="s">
        <v>15</v>
      </c>
      <c r="F1263" s="6" t="s">
        <v>41598</v>
      </c>
      <c r="G1263" s="1">
        <v>6</v>
      </c>
      <c r="H1263" s="6" t="str" cm="1">
        <f t="array" ref="H12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1263" s="7"/>
    </row>
    <row r="1264" spans="1:9" x14ac:dyDescent="0.25">
      <c r="A1264">
        <v>7997811</v>
      </c>
      <c r="B1264" s="6" t="s">
        <v>620</v>
      </c>
      <c r="C1264" s="6" t="s">
        <v>621</v>
      </c>
      <c r="D1264" s="6" t="s">
        <v>18</v>
      </c>
      <c r="E1264" s="6" t="s">
        <v>15</v>
      </c>
      <c r="F1264" s="6" t="s">
        <v>619</v>
      </c>
      <c r="G1264" s="1">
        <v>9</v>
      </c>
      <c r="H1264" s="6" t="str" cm="1">
        <f t="array" ref="H12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264" s="7"/>
    </row>
    <row r="1265" spans="1:9" x14ac:dyDescent="0.25">
      <c r="A1265">
        <v>7997818</v>
      </c>
      <c r="B1265" s="6" t="s">
        <v>623</v>
      </c>
      <c r="C1265" s="6" t="s">
        <v>624</v>
      </c>
      <c r="D1265" s="6" t="s">
        <v>18</v>
      </c>
      <c r="E1265" s="6" t="s">
        <v>15</v>
      </c>
      <c r="F1265" s="6" t="s">
        <v>622</v>
      </c>
      <c r="G1265" s="1">
        <v>2</v>
      </c>
      <c r="H1265" s="6" t="str" cm="1">
        <f t="array" ref="H12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1265" s="7"/>
    </row>
    <row r="1266" spans="1:9" x14ac:dyDescent="0.25">
      <c r="A1266">
        <v>7997822</v>
      </c>
      <c r="B1266" s="6" t="s">
        <v>625</v>
      </c>
      <c r="C1266" s="6" t="s">
        <v>626</v>
      </c>
      <c r="D1266" s="6" t="s">
        <v>18</v>
      </c>
      <c r="E1266" s="6" t="s">
        <v>15</v>
      </c>
      <c r="F1266" s="6" t="s">
        <v>41599</v>
      </c>
      <c r="G1266" s="1">
        <v>6</v>
      </c>
      <c r="H1266" s="6" t="str" cm="1">
        <f t="array" ref="H12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97</v>
      </c>
      <c r="I1266" s="7"/>
    </row>
    <row r="1267" spans="1:9" x14ac:dyDescent="0.25">
      <c r="A1267">
        <v>7997835</v>
      </c>
      <c r="B1267" s="6" t="s">
        <v>628</v>
      </c>
      <c r="C1267" s="6" t="s">
        <v>629</v>
      </c>
      <c r="D1267" s="6" t="s">
        <v>18</v>
      </c>
      <c r="E1267" s="6" t="s">
        <v>15</v>
      </c>
      <c r="F1267" s="6" t="s">
        <v>627</v>
      </c>
      <c r="G1267" s="1">
        <v>4</v>
      </c>
      <c r="H1267" s="6" t="str" cm="1">
        <f t="array" ref="H12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1267" s="7"/>
    </row>
    <row r="1268" spans="1:9" x14ac:dyDescent="0.25">
      <c r="A1268">
        <v>7997867</v>
      </c>
      <c r="B1268" s="6" t="s">
        <v>631</v>
      </c>
      <c r="C1268" s="6" t="s">
        <v>632</v>
      </c>
      <c r="D1268" s="6" t="s">
        <v>18</v>
      </c>
      <c r="E1268" s="6" t="s">
        <v>15</v>
      </c>
      <c r="F1268" s="6" t="s">
        <v>630</v>
      </c>
      <c r="G1268" s="1">
        <v>4</v>
      </c>
      <c r="H1268" s="6" t="str" cm="1">
        <f t="array" ref="H12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481</v>
      </c>
      <c r="I1268" s="7"/>
    </row>
    <row r="1269" spans="1:9" x14ac:dyDescent="0.25">
      <c r="A1269">
        <v>7997874</v>
      </c>
      <c r="B1269" s="6" t="s">
        <v>634</v>
      </c>
      <c r="C1269" s="6" t="s">
        <v>304</v>
      </c>
      <c r="D1269" s="6" t="s">
        <v>18</v>
      </c>
      <c r="E1269" s="6" t="s">
        <v>15</v>
      </c>
      <c r="F1269" s="6" t="s">
        <v>633</v>
      </c>
      <c r="G1269" s="1">
        <v>4</v>
      </c>
      <c r="H1269" s="6" t="str" cm="1">
        <f t="array" ref="H12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269" s="7"/>
    </row>
    <row r="1270" spans="1:9" x14ac:dyDescent="0.25">
      <c r="A1270">
        <v>7997909</v>
      </c>
      <c r="B1270" s="6" t="s">
        <v>636</v>
      </c>
      <c r="C1270" s="6" t="s">
        <v>637</v>
      </c>
      <c r="D1270" s="6" t="s">
        <v>18</v>
      </c>
      <c r="E1270" s="6" t="s">
        <v>15</v>
      </c>
      <c r="F1270" s="6" t="s">
        <v>635</v>
      </c>
      <c r="G1270" s="1">
        <v>14</v>
      </c>
      <c r="H1270" s="6" t="str" cm="1">
        <f t="array" ref="H12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1270" s="7"/>
    </row>
    <row r="1271" spans="1:9" x14ac:dyDescent="0.25">
      <c r="A1271">
        <v>7997917</v>
      </c>
      <c r="B1271" s="6" t="s">
        <v>639</v>
      </c>
      <c r="C1271" s="6" t="s">
        <v>640</v>
      </c>
      <c r="D1271" s="6" t="s">
        <v>18</v>
      </c>
      <c r="E1271" s="6" t="s">
        <v>15</v>
      </c>
      <c r="F1271" s="6" t="s">
        <v>638</v>
      </c>
      <c r="G1271" s="1">
        <v>7</v>
      </c>
      <c r="H1271" s="6" t="str" cm="1">
        <f t="array" ref="H12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1271" s="7"/>
    </row>
    <row r="1272" spans="1:9" x14ac:dyDescent="0.25">
      <c r="A1272">
        <v>7997928</v>
      </c>
      <c r="B1272" s="6" t="s">
        <v>644</v>
      </c>
      <c r="C1272" s="6" t="s">
        <v>645</v>
      </c>
      <c r="D1272" s="6" t="s">
        <v>18</v>
      </c>
      <c r="E1272" s="6" t="s">
        <v>15</v>
      </c>
      <c r="F1272" s="6" t="s">
        <v>643</v>
      </c>
      <c r="G1272" s="1">
        <v>18</v>
      </c>
      <c r="H1272" s="6" t="str" cm="1">
        <f t="array" ref="H12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1272" s="7"/>
    </row>
    <row r="1273" spans="1:9" x14ac:dyDescent="0.25">
      <c r="A1273">
        <v>7997935</v>
      </c>
      <c r="B1273" s="6" t="s">
        <v>668</v>
      </c>
      <c r="C1273" s="6" t="s">
        <v>669</v>
      </c>
      <c r="D1273" s="6" t="s">
        <v>18</v>
      </c>
      <c r="E1273" s="6" t="s">
        <v>15</v>
      </c>
      <c r="F1273" s="6" t="s">
        <v>667</v>
      </c>
      <c r="G1273" s="1">
        <v>5</v>
      </c>
      <c r="H1273" s="6" t="str" cm="1">
        <f t="array" ref="H12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</v>
      </c>
      <c r="I1273" s="7"/>
    </row>
    <row r="1274" spans="1:9" x14ac:dyDescent="0.25">
      <c r="A1274">
        <v>7998021</v>
      </c>
      <c r="B1274" s="6" t="s">
        <v>646</v>
      </c>
      <c r="C1274" s="6" t="s">
        <v>647</v>
      </c>
      <c r="D1274" s="6" t="s">
        <v>18</v>
      </c>
      <c r="E1274" s="6" t="s">
        <v>15</v>
      </c>
      <c r="F1274" s="6" t="s">
        <v>627</v>
      </c>
      <c r="G1274" s="1">
        <v>5</v>
      </c>
      <c r="H1274" s="6" t="str" cm="1">
        <f t="array" ref="H12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1274" s="7"/>
    </row>
    <row r="1275" spans="1:9" x14ac:dyDescent="0.25">
      <c r="A1275">
        <v>7998028</v>
      </c>
      <c r="B1275" s="6" t="s">
        <v>649</v>
      </c>
      <c r="C1275" s="6" t="s">
        <v>650</v>
      </c>
      <c r="D1275" s="6" t="s">
        <v>18</v>
      </c>
      <c r="E1275" s="6" t="s">
        <v>15</v>
      </c>
      <c r="F1275" s="6" t="s">
        <v>648</v>
      </c>
      <c r="G1275" s="1">
        <v>4</v>
      </c>
      <c r="H1275" s="6" t="str" cm="1">
        <f t="array" ref="H12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,107-0266</v>
      </c>
      <c r="I1275" s="7"/>
    </row>
    <row r="1276" spans="1:9" x14ac:dyDescent="0.25">
      <c r="A1276">
        <v>7998035</v>
      </c>
      <c r="B1276" s="6" t="s">
        <v>652</v>
      </c>
      <c r="C1276" s="6" t="s">
        <v>653</v>
      </c>
      <c r="D1276" s="6" t="s">
        <v>18</v>
      </c>
      <c r="E1276" s="6" t="s">
        <v>15</v>
      </c>
      <c r="F1276" s="6" t="s">
        <v>651</v>
      </c>
      <c r="G1276" s="1">
        <v>8</v>
      </c>
      <c r="H1276" s="6" t="str" cm="1">
        <f t="array" ref="H12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1276" s="7"/>
    </row>
    <row r="1277" spans="1:9" x14ac:dyDescent="0.25">
      <c r="A1277">
        <v>7998044</v>
      </c>
      <c r="B1277" s="6" t="s">
        <v>655</v>
      </c>
      <c r="C1277" s="6" t="s">
        <v>656</v>
      </c>
      <c r="D1277" s="6" t="s">
        <v>18</v>
      </c>
      <c r="E1277" s="6" t="s">
        <v>15</v>
      </c>
      <c r="F1277" s="6" t="s">
        <v>654</v>
      </c>
      <c r="G1277" s="1">
        <v>13</v>
      </c>
      <c r="H1277" s="6" t="str" cm="1">
        <f t="array" ref="H12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277" s="7"/>
    </row>
    <row r="1278" spans="1:9" x14ac:dyDescent="0.25">
      <c r="A1278">
        <v>7998063</v>
      </c>
      <c r="B1278" s="6" t="s">
        <v>658</v>
      </c>
      <c r="C1278" s="6" t="s">
        <v>658</v>
      </c>
      <c r="D1278" s="6" t="s">
        <v>18</v>
      </c>
      <c r="E1278" s="6" t="s">
        <v>15</v>
      </c>
      <c r="F1278" s="6" t="s">
        <v>657</v>
      </c>
      <c r="G1278" s="1">
        <v>6</v>
      </c>
      <c r="H1278" s="6" t="str" cm="1">
        <f t="array" ref="H12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6</v>
      </c>
      <c r="I1278" s="7"/>
    </row>
    <row r="1279" spans="1:9" x14ac:dyDescent="0.25">
      <c r="A1279">
        <v>7998202</v>
      </c>
      <c r="B1279" s="6" t="s">
        <v>663</v>
      </c>
      <c r="C1279" s="6" t="s">
        <v>7</v>
      </c>
      <c r="D1279" s="6" t="s">
        <v>18</v>
      </c>
      <c r="E1279" s="6" t="s">
        <v>15</v>
      </c>
      <c r="F1279" s="6" t="s">
        <v>67951</v>
      </c>
      <c r="G1279" s="1">
        <v>2</v>
      </c>
      <c r="H1279" s="6" t="str" cm="1">
        <f t="array" ref="H12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3</v>
      </c>
      <c r="I1279" s="7"/>
    </row>
    <row r="1280" spans="1:9" x14ac:dyDescent="0.25">
      <c r="A1280">
        <v>7998418</v>
      </c>
      <c r="B1280" s="6" t="s">
        <v>664</v>
      </c>
      <c r="C1280" s="6" t="s">
        <v>664</v>
      </c>
      <c r="D1280" s="6" t="s">
        <v>18</v>
      </c>
      <c r="E1280" s="6" t="s">
        <v>15</v>
      </c>
      <c r="F1280" s="6" t="s">
        <v>563</v>
      </c>
      <c r="G1280" s="1">
        <v>3</v>
      </c>
      <c r="H1280" s="6" t="str" cm="1">
        <f t="array" ref="H12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82768</v>
      </c>
      <c r="I1280" s="7"/>
    </row>
    <row r="1281" spans="1:9" x14ac:dyDescent="0.25">
      <c r="A1281">
        <v>7998422</v>
      </c>
      <c r="B1281" s="6" t="s">
        <v>665</v>
      </c>
      <c r="C1281" s="6" t="s">
        <v>666</v>
      </c>
      <c r="D1281" s="6" t="s">
        <v>18</v>
      </c>
      <c r="E1281" s="6" t="s">
        <v>15</v>
      </c>
      <c r="F1281" s="6" t="s">
        <v>41615</v>
      </c>
      <c r="G1281" s="1">
        <v>4</v>
      </c>
      <c r="H1281" s="6" t="str" cm="1">
        <f t="array" ref="H12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1281" s="7"/>
    </row>
    <row r="1282" spans="1:9" x14ac:dyDescent="0.25">
      <c r="A1282">
        <v>7998429</v>
      </c>
      <c r="B1282" s="6" t="s">
        <v>641</v>
      </c>
      <c r="C1282" s="6" t="s">
        <v>642</v>
      </c>
      <c r="D1282" s="6" t="s">
        <v>18</v>
      </c>
      <c r="E1282" s="6" t="s">
        <v>15</v>
      </c>
      <c r="F1282" s="6" t="s">
        <v>41616</v>
      </c>
      <c r="G1282" s="1">
        <v>14</v>
      </c>
      <c r="H1282" s="6" t="str" cm="1">
        <f t="array" ref="H12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1282" s="7"/>
    </row>
    <row r="1283" spans="1:9" x14ac:dyDescent="0.25">
      <c r="A1283">
        <v>7998436</v>
      </c>
      <c r="B1283" s="6" t="s">
        <v>609</v>
      </c>
      <c r="C1283" s="6" t="s">
        <v>610</v>
      </c>
      <c r="D1283" s="6" t="s">
        <v>18</v>
      </c>
      <c r="E1283" s="6" t="s">
        <v>15</v>
      </c>
      <c r="F1283" s="6" t="s">
        <v>41617</v>
      </c>
      <c r="G1283" s="1">
        <v>4</v>
      </c>
      <c r="H1283" s="6" t="str" cm="1">
        <f t="array" ref="H12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1283" s="7"/>
    </row>
    <row r="1284" spans="1:9" x14ac:dyDescent="0.25">
      <c r="A1284">
        <v>7998445</v>
      </c>
      <c r="B1284" s="6" t="s">
        <v>581</v>
      </c>
      <c r="C1284" s="6" t="s">
        <v>581</v>
      </c>
      <c r="D1284" s="6" t="s">
        <v>18</v>
      </c>
      <c r="E1284" s="6" t="s">
        <v>15</v>
      </c>
      <c r="F1284" s="6" t="s">
        <v>41618</v>
      </c>
      <c r="G1284" s="1">
        <v>1</v>
      </c>
      <c r="H1284" s="6" t="str" cm="1">
        <f t="array" ref="H12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800103</v>
      </c>
      <c r="I1284" s="7"/>
    </row>
    <row r="1285" spans="1:9" x14ac:dyDescent="0.25">
      <c r="A1285">
        <v>7998456</v>
      </c>
      <c r="B1285" s="6" t="s">
        <v>561</v>
      </c>
      <c r="C1285" s="6" t="s">
        <v>562</v>
      </c>
      <c r="D1285" s="6" t="s">
        <v>18</v>
      </c>
      <c r="E1285" s="6" t="s">
        <v>15</v>
      </c>
      <c r="F1285" s="6" t="s">
        <v>41619</v>
      </c>
      <c r="G1285" s="1">
        <v>4</v>
      </c>
      <c r="H1285" s="6" t="str" cm="1">
        <f t="array" ref="H12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1285" s="7"/>
    </row>
    <row r="1286" spans="1:9" x14ac:dyDescent="0.25">
      <c r="A1286">
        <v>7998458</v>
      </c>
      <c r="B1286" s="6" t="s">
        <v>564</v>
      </c>
      <c r="C1286" s="6" t="s">
        <v>565</v>
      </c>
      <c r="D1286" s="6" t="s">
        <v>18</v>
      </c>
      <c r="E1286" s="6" t="s">
        <v>15</v>
      </c>
      <c r="F1286" s="6" t="s">
        <v>41630</v>
      </c>
      <c r="G1286" s="1">
        <v>1</v>
      </c>
      <c r="H1286" s="6" t="str" cm="1">
        <f t="array" ref="H12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72</v>
      </c>
      <c r="I1286" s="7"/>
    </row>
    <row r="1287" spans="1:9" x14ac:dyDescent="0.25">
      <c r="A1287">
        <v>7998466</v>
      </c>
      <c r="B1287" s="6" t="s">
        <v>566</v>
      </c>
      <c r="C1287" s="6" t="s">
        <v>566</v>
      </c>
      <c r="D1287" s="6" t="s">
        <v>18</v>
      </c>
      <c r="E1287" s="6" t="s">
        <v>15</v>
      </c>
      <c r="F1287" s="6" t="s">
        <v>41620</v>
      </c>
      <c r="G1287" s="1">
        <v>2</v>
      </c>
      <c r="H1287" s="6" t="str" cm="1">
        <f t="array" ref="H12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6446</v>
      </c>
      <c r="I1287" s="7"/>
    </row>
    <row r="1288" spans="1:9" x14ac:dyDescent="0.25">
      <c r="A1288">
        <v>7998469</v>
      </c>
      <c r="B1288" s="6" t="s">
        <v>567</v>
      </c>
      <c r="C1288" s="6" t="s">
        <v>568</v>
      </c>
      <c r="D1288" s="6" t="s">
        <v>18</v>
      </c>
      <c r="E1288" s="6" t="s">
        <v>15</v>
      </c>
      <c r="F1288" s="6" t="s">
        <v>41621</v>
      </c>
      <c r="G1288" s="1">
        <v>4</v>
      </c>
      <c r="H1288" s="6" t="str" cm="1">
        <f t="array" ref="H12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1288" s="7"/>
    </row>
    <row r="1289" spans="1:9" x14ac:dyDescent="0.25">
      <c r="A1289">
        <v>7998473</v>
      </c>
      <c r="B1289" s="6" t="s">
        <v>569</v>
      </c>
      <c r="C1289" s="6" t="s">
        <v>570</v>
      </c>
      <c r="D1289" s="6" t="s">
        <v>18</v>
      </c>
      <c r="E1289" s="6" t="s">
        <v>15</v>
      </c>
      <c r="F1289" s="6" t="s">
        <v>41622</v>
      </c>
      <c r="G1289" s="1">
        <v>2</v>
      </c>
      <c r="H1289" s="6" t="str" cm="1">
        <f t="array" ref="H12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05</v>
      </c>
      <c r="I1289" s="7"/>
    </row>
    <row r="1290" spans="1:9" x14ac:dyDescent="0.25">
      <c r="A1290">
        <v>7998478</v>
      </c>
      <c r="B1290" s="6" t="s">
        <v>571</v>
      </c>
      <c r="C1290" s="6" t="s">
        <v>572</v>
      </c>
      <c r="D1290" s="6" t="s">
        <v>18</v>
      </c>
      <c r="E1290" s="6" t="s">
        <v>15</v>
      </c>
      <c r="F1290" s="6" t="s">
        <v>41623</v>
      </c>
      <c r="G1290" s="1">
        <v>3</v>
      </c>
      <c r="H1290" s="6" t="str" cm="1">
        <f t="array" ref="H12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6</v>
      </c>
      <c r="I1290" s="7"/>
    </row>
    <row r="1291" spans="1:9" x14ac:dyDescent="0.25">
      <c r="A1291">
        <v>7998485</v>
      </c>
      <c r="B1291" s="6" t="s">
        <v>573</v>
      </c>
      <c r="C1291" s="6" t="s">
        <v>574</v>
      </c>
      <c r="D1291" s="6" t="s">
        <v>18</v>
      </c>
      <c r="E1291" s="6" t="s">
        <v>15</v>
      </c>
      <c r="F1291" s="6" t="s">
        <v>41624</v>
      </c>
      <c r="G1291" s="1">
        <v>5</v>
      </c>
      <c r="H1291" s="6" t="str" cm="1">
        <f t="array" ref="H12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8</v>
      </c>
      <c r="I1291" s="7"/>
    </row>
    <row r="1292" spans="1:9" x14ac:dyDescent="0.25">
      <c r="A1292">
        <v>7998489</v>
      </c>
      <c r="B1292" s="6" t="s">
        <v>575</v>
      </c>
      <c r="C1292" s="6" t="s">
        <v>576</v>
      </c>
      <c r="D1292" s="6" t="s">
        <v>18</v>
      </c>
      <c r="E1292" s="6" t="s">
        <v>15</v>
      </c>
      <c r="F1292" s="6" t="s">
        <v>3000</v>
      </c>
      <c r="G1292" s="1">
        <v>6</v>
      </c>
      <c r="H1292" s="6" t="str" cm="1">
        <f t="array" ref="H12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771</v>
      </c>
      <c r="I1292" s="7"/>
    </row>
    <row r="1293" spans="1:9" x14ac:dyDescent="0.25">
      <c r="A1293">
        <v>7998494</v>
      </c>
      <c r="B1293" s="6" t="s">
        <v>462</v>
      </c>
      <c r="C1293" s="6" t="s">
        <v>462</v>
      </c>
      <c r="D1293" s="6" t="s">
        <v>18</v>
      </c>
      <c r="E1293" s="6" t="s">
        <v>15</v>
      </c>
      <c r="F1293" s="6" t="s">
        <v>41625</v>
      </c>
      <c r="G1293" s="1">
        <v>2</v>
      </c>
      <c r="H1293" s="6" t="str" cm="1">
        <f t="array" ref="H12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293" s="7"/>
    </row>
    <row r="1294" spans="1:9" x14ac:dyDescent="0.25">
      <c r="A1294">
        <v>7998498</v>
      </c>
      <c r="B1294" s="6" t="s">
        <v>577</v>
      </c>
      <c r="C1294" s="6" t="s">
        <v>577</v>
      </c>
      <c r="D1294" s="6" t="s">
        <v>18</v>
      </c>
      <c r="E1294" s="6" t="s">
        <v>15</v>
      </c>
      <c r="F1294" s="6" t="s">
        <v>41626</v>
      </c>
      <c r="G1294" s="1">
        <v>1</v>
      </c>
      <c r="H1294" s="6" t="str" cm="1">
        <f t="array" ref="H12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4578</v>
      </c>
      <c r="I1294" s="7"/>
    </row>
    <row r="1295" spans="1:9" x14ac:dyDescent="0.25">
      <c r="A1295">
        <v>7998502</v>
      </c>
      <c r="B1295" s="6" t="s">
        <v>578</v>
      </c>
      <c r="C1295" s="6" t="s">
        <v>578</v>
      </c>
      <c r="D1295" s="6" t="s">
        <v>18</v>
      </c>
      <c r="E1295" s="6" t="s">
        <v>15</v>
      </c>
      <c r="F1295" s="6" t="s">
        <v>41627</v>
      </c>
      <c r="G1295" s="1">
        <v>4</v>
      </c>
      <c r="H1295" s="6" t="str" cm="1">
        <f t="array" ref="H12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6</v>
      </c>
      <c r="I1295" s="7"/>
    </row>
    <row r="1296" spans="1:9" x14ac:dyDescent="0.25">
      <c r="A1296">
        <v>7998506</v>
      </c>
      <c r="B1296" s="6" t="s">
        <v>579</v>
      </c>
      <c r="C1296" s="6" t="s">
        <v>580</v>
      </c>
      <c r="D1296" s="6" t="s">
        <v>18</v>
      </c>
      <c r="E1296" s="6" t="s">
        <v>15</v>
      </c>
      <c r="F1296" s="6" t="s">
        <v>41628</v>
      </c>
      <c r="G1296" s="1">
        <v>8</v>
      </c>
      <c r="H1296" s="6" t="str" cm="1">
        <f t="array" ref="H12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79</v>
      </c>
      <c r="I1296" s="7"/>
    </row>
    <row r="1297" spans="1:9" x14ac:dyDescent="0.25">
      <c r="A1297">
        <v>7998517</v>
      </c>
      <c r="B1297" s="6" t="s">
        <v>582</v>
      </c>
      <c r="C1297" s="6" t="s">
        <v>583</v>
      </c>
      <c r="D1297" s="6" t="s">
        <v>18</v>
      </c>
      <c r="E1297" s="6" t="s">
        <v>15</v>
      </c>
      <c r="F1297" s="6" t="s">
        <v>41629</v>
      </c>
      <c r="G1297" s="1">
        <v>5</v>
      </c>
      <c r="H1297" s="6" t="str" cm="1">
        <f t="array" ref="H12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297" s="7"/>
    </row>
    <row r="1298" spans="1:9" x14ac:dyDescent="0.25">
      <c r="A1298">
        <v>7998518</v>
      </c>
      <c r="B1298" s="6" t="s">
        <v>607</v>
      </c>
      <c r="C1298" s="6" t="s">
        <v>608</v>
      </c>
      <c r="D1298" s="6" t="s">
        <v>18</v>
      </c>
      <c r="E1298" s="6" t="s">
        <v>15</v>
      </c>
      <c r="F1298" s="6" t="s">
        <v>606</v>
      </c>
      <c r="G1298" s="1">
        <v>4</v>
      </c>
      <c r="H1298" s="6" t="str" cm="1">
        <f t="array" ref="H12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314</v>
      </c>
      <c r="I1298" s="7"/>
    </row>
    <row r="1299" spans="1:9" x14ac:dyDescent="0.25">
      <c r="A1299">
        <v>7998523</v>
      </c>
      <c r="B1299" s="6" t="s">
        <v>584</v>
      </c>
      <c r="C1299" s="6" t="s">
        <v>584</v>
      </c>
      <c r="D1299" s="6" t="s">
        <v>18</v>
      </c>
      <c r="E1299" s="6" t="s">
        <v>15</v>
      </c>
      <c r="F1299" s="6" t="s">
        <v>41614</v>
      </c>
      <c r="G1299" s="1">
        <v>5</v>
      </c>
      <c r="H1299" s="6" t="str" cm="1">
        <f t="array" ref="H12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299" s="7"/>
    </row>
    <row r="1300" spans="1:9" x14ac:dyDescent="0.25">
      <c r="A1300">
        <v>7998526</v>
      </c>
      <c r="B1300" s="6" t="s">
        <v>586</v>
      </c>
      <c r="C1300" s="6" t="s">
        <v>587</v>
      </c>
      <c r="D1300" s="6" t="s">
        <v>18</v>
      </c>
      <c r="E1300" s="6" t="s">
        <v>15</v>
      </c>
      <c r="F1300" s="6" t="s">
        <v>585</v>
      </c>
      <c r="G1300" s="1">
        <v>18</v>
      </c>
      <c r="H1300" s="6" t="str" cm="1">
        <f t="array" ref="H13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1300" s="7"/>
    </row>
    <row r="1301" spans="1:9" x14ac:dyDescent="0.25">
      <c r="A1301">
        <v>7998533</v>
      </c>
      <c r="B1301" s="6" t="s">
        <v>588</v>
      </c>
      <c r="C1301" s="6" t="s">
        <v>588</v>
      </c>
      <c r="D1301" s="6" t="s">
        <v>18</v>
      </c>
      <c r="E1301" s="6" t="s">
        <v>15</v>
      </c>
      <c r="F1301" s="6" t="s">
        <v>41613</v>
      </c>
      <c r="G1301" s="1">
        <v>4</v>
      </c>
      <c r="H1301" s="6" t="str" cm="1">
        <f t="array" ref="H13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57</v>
      </c>
      <c r="I1301" s="7"/>
    </row>
    <row r="1302" spans="1:9" x14ac:dyDescent="0.25">
      <c r="A1302">
        <v>7998547</v>
      </c>
      <c r="B1302" s="6" t="s">
        <v>589</v>
      </c>
      <c r="C1302" s="6" t="s">
        <v>590</v>
      </c>
      <c r="D1302" s="6" t="s">
        <v>18</v>
      </c>
      <c r="E1302" s="6" t="s">
        <v>15</v>
      </c>
      <c r="F1302" s="6" t="s">
        <v>41604</v>
      </c>
      <c r="G1302" s="1">
        <v>4</v>
      </c>
      <c r="H1302" s="6" t="str" cm="1">
        <f t="array" ref="H13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603</v>
      </c>
      <c r="I1302" s="7"/>
    </row>
    <row r="1303" spans="1:9" x14ac:dyDescent="0.25">
      <c r="A1303">
        <v>7998551</v>
      </c>
      <c r="B1303" s="6" t="s">
        <v>591</v>
      </c>
      <c r="C1303" s="6" t="s">
        <v>591</v>
      </c>
      <c r="D1303" s="6" t="s">
        <v>18</v>
      </c>
      <c r="E1303" s="6" t="s">
        <v>15</v>
      </c>
      <c r="F1303" s="6" t="s">
        <v>41600</v>
      </c>
      <c r="G1303" s="1">
        <v>13</v>
      </c>
      <c r="H1303" s="6" t="str" cm="1">
        <f t="array" ref="H13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7440</v>
      </c>
      <c r="I1303" s="7"/>
    </row>
    <row r="1304" spans="1:9" x14ac:dyDescent="0.25">
      <c r="A1304">
        <v>7999390</v>
      </c>
      <c r="B1304" s="6" t="s">
        <v>594</v>
      </c>
      <c r="C1304" s="6" t="s">
        <v>595</v>
      </c>
      <c r="D1304" s="6" t="s">
        <v>18</v>
      </c>
      <c r="E1304" s="6" t="s">
        <v>15</v>
      </c>
      <c r="F1304" s="6" t="s">
        <v>3001</v>
      </c>
      <c r="G1304" s="1">
        <v>1</v>
      </c>
      <c r="H1304" s="6" t="str" cm="1">
        <f t="array" ref="H13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1304" s="7"/>
    </row>
    <row r="1305" spans="1:9" x14ac:dyDescent="0.25">
      <c r="A1305">
        <v>7999393</v>
      </c>
      <c r="B1305" s="6" t="s">
        <v>596</v>
      </c>
      <c r="C1305" s="6" t="s">
        <v>597</v>
      </c>
      <c r="D1305" s="6" t="s">
        <v>18</v>
      </c>
      <c r="E1305" s="6" t="s">
        <v>15</v>
      </c>
      <c r="F1305" s="6" t="s">
        <v>41601</v>
      </c>
      <c r="G1305" s="1">
        <v>3</v>
      </c>
      <c r="H1305" s="6" t="str" cm="1">
        <f t="array" ref="H13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305" s="7"/>
    </row>
    <row r="1306" spans="1:9" x14ac:dyDescent="0.25">
      <c r="A1306">
        <v>7999398</v>
      </c>
      <c r="B1306" s="6" t="s">
        <v>599</v>
      </c>
      <c r="C1306" s="6" t="s">
        <v>599</v>
      </c>
      <c r="D1306" s="6" t="s">
        <v>18</v>
      </c>
      <c r="E1306" s="6" t="s">
        <v>15</v>
      </c>
      <c r="F1306" s="6" t="s">
        <v>598</v>
      </c>
      <c r="G1306" s="1">
        <v>6</v>
      </c>
      <c r="H1306" s="6" t="str" cm="1">
        <f t="array" ref="H13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2105</v>
      </c>
      <c r="I1306" s="7"/>
    </row>
    <row r="1307" spans="1:9" x14ac:dyDescent="0.25">
      <c r="A1307">
        <v>7999400</v>
      </c>
      <c r="B1307" s="6" t="s">
        <v>601</v>
      </c>
      <c r="C1307" s="6" t="s">
        <v>602</v>
      </c>
      <c r="D1307" s="6" t="s">
        <v>18</v>
      </c>
      <c r="E1307" s="6" t="s">
        <v>15</v>
      </c>
      <c r="F1307" s="6" t="s">
        <v>600</v>
      </c>
      <c r="G1307" s="1">
        <v>1</v>
      </c>
      <c r="H1307" s="6" t="str" cm="1">
        <f t="array" ref="H13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503</v>
      </c>
      <c r="I1307" s="7"/>
    </row>
    <row r="1308" spans="1:9" x14ac:dyDescent="0.25">
      <c r="A1308">
        <v>7999404</v>
      </c>
      <c r="B1308" s="6" t="s">
        <v>603</v>
      </c>
      <c r="C1308" s="6" t="s">
        <v>161</v>
      </c>
      <c r="D1308" s="6" t="s">
        <v>18</v>
      </c>
      <c r="E1308" s="6" t="s">
        <v>15</v>
      </c>
      <c r="F1308" s="6" t="s">
        <v>41602</v>
      </c>
      <c r="G1308" s="1">
        <v>7</v>
      </c>
      <c r="H1308" s="6" t="str" cm="1">
        <f t="array" ref="H13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308" s="7"/>
    </row>
    <row r="1309" spans="1:9" x14ac:dyDescent="0.25">
      <c r="A1309">
        <v>7999408</v>
      </c>
      <c r="B1309" s="6" t="s">
        <v>605</v>
      </c>
      <c r="C1309" s="6" t="s">
        <v>605</v>
      </c>
      <c r="D1309" s="6" t="s">
        <v>18</v>
      </c>
      <c r="E1309" s="6" t="s">
        <v>15</v>
      </c>
      <c r="F1309" s="6" t="s">
        <v>604</v>
      </c>
      <c r="G1309" s="1">
        <v>2</v>
      </c>
      <c r="H1309" s="6" t="str" cm="1">
        <f t="array" ref="H13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6694</v>
      </c>
      <c r="I1309" s="7"/>
    </row>
    <row r="1310" spans="1:9" x14ac:dyDescent="0.25">
      <c r="A1310">
        <v>7999415</v>
      </c>
      <c r="B1310" s="6" t="s">
        <v>478</v>
      </c>
      <c r="C1310" s="6" t="s">
        <v>478</v>
      </c>
      <c r="D1310" s="6" t="s">
        <v>18</v>
      </c>
      <c r="E1310" s="6" t="s">
        <v>15</v>
      </c>
      <c r="F1310" s="6" t="s">
        <v>41603</v>
      </c>
      <c r="G1310" s="1">
        <v>4</v>
      </c>
      <c r="H1310" s="6" t="str" cm="1">
        <f t="array" ref="H13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2108</v>
      </c>
      <c r="I1310" s="7"/>
    </row>
    <row r="1311" spans="1:9" x14ac:dyDescent="0.25">
      <c r="A1311">
        <v>7999420</v>
      </c>
      <c r="B1311" s="6" t="s">
        <v>674</v>
      </c>
      <c r="C1311" s="6" t="s">
        <v>675</v>
      </c>
      <c r="D1311" s="6" t="s">
        <v>18</v>
      </c>
      <c r="E1311" s="6" t="s">
        <v>15</v>
      </c>
      <c r="F1311" s="6" t="s">
        <v>673</v>
      </c>
      <c r="G1311" s="1">
        <v>6</v>
      </c>
      <c r="H1311" s="6" t="str" cm="1">
        <f t="array" ref="H13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5362</v>
      </c>
      <c r="I1311" s="7"/>
    </row>
    <row r="1312" spans="1:9" x14ac:dyDescent="0.25">
      <c r="A1312">
        <v>7999425</v>
      </c>
      <c r="B1312" s="6" t="s">
        <v>477</v>
      </c>
      <c r="C1312" s="6" t="s">
        <v>477</v>
      </c>
      <c r="D1312" s="6" t="s">
        <v>18</v>
      </c>
      <c r="E1312" s="6" t="s">
        <v>15</v>
      </c>
      <c r="F1312" s="6" t="s">
        <v>476</v>
      </c>
      <c r="G1312" s="1">
        <v>7</v>
      </c>
      <c r="H1312" s="6" t="str" cm="1">
        <f t="array" ref="H13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54</v>
      </c>
      <c r="I1312" s="7"/>
    </row>
    <row r="1313" spans="1:9" x14ac:dyDescent="0.25">
      <c r="A1313">
        <v>7999428</v>
      </c>
      <c r="B1313" s="6" t="s">
        <v>464</v>
      </c>
      <c r="C1313" s="6" t="s">
        <v>464</v>
      </c>
      <c r="D1313" s="6" t="s">
        <v>18</v>
      </c>
      <c r="E1313" s="6" t="s">
        <v>15</v>
      </c>
      <c r="F1313" s="6" t="s">
        <v>3002</v>
      </c>
      <c r="G1313" s="1">
        <v>7</v>
      </c>
      <c r="H1313" s="6" t="str" cm="1">
        <f t="array" ref="H13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7</v>
      </c>
      <c r="I1313" s="7"/>
    </row>
    <row r="1314" spans="1:9" x14ac:dyDescent="0.25">
      <c r="A1314">
        <v>7999434</v>
      </c>
      <c r="B1314" s="6" t="s">
        <v>296</v>
      </c>
      <c r="C1314" s="6" t="s">
        <v>297</v>
      </c>
      <c r="D1314" s="6" t="s">
        <v>18</v>
      </c>
      <c r="E1314" s="6" t="s">
        <v>15</v>
      </c>
      <c r="F1314" s="6" t="s">
        <v>41605</v>
      </c>
      <c r="G1314" s="1">
        <v>4</v>
      </c>
      <c r="H1314" s="6" t="str" cm="1">
        <f t="array" ref="H13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9</v>
      </c>
      <c r="I1314" s="7"/>
    </row>
    <row r="1315" spans="1:9" x14ac:dyDescent="0.25">
      <c r="A1315">
        <v>7999437</v>
      </c>
      <c r="B1315" s="6" t="s">
        <v>298</v>
      </c>
      <c r="C1315" s="6" t="s">
        <v>298</v>
      </c>
      <c r="D1315" s="6" t="s">
        <v>18</v>
      </c>
      <c r="E1315" s="6" t="s">
        <v>15</v>
      </c>
      <c r="F1315" s="6" t="s">
        <v>67952</v>
      </c>
      <c r="G1315" s="1">
        <v>1</v>
      </c>
      <c r="H1315" s="6" t="str" cm="1">
        <f t="array" ref="H13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03</v>
      </c>
      <c r="I1315" s="7"/>
    </row>
    <row r="1316" spans="1:9" x14ac:dyDescent="0.25">
      <c r="A1316">
        <v>7999441</v>
      </c>
      <c r="B1316" s="6" t="s">
        <v>299</v>
      </c>
      <c r="C1316" s="6" t="s">
        <v>299</v>
      </c>
      <c r="D1316" s="6" t="s">
        <v>18</v>
      </c>
      <c r="E1316" s="6" t="s">
        <v>15</v>
      </c>
      <c r="F1316" s="6" t="s">
        <v>41606</v>
      </c>
      <c r="G1316" s="1">
        <v>3</v>
      </c>
      <c r="H1316" s="6" t="str" cm="1">
        <f t="array" ref="H13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01</v>
      </c>
      <c r="I1316" s="7"/>
    </row>
    <row r="1317" spans="1:9" x14ac:dyDescent="0.25">
      <c r="A1317">
        <v>7999444</v>
      </c>
      <c r="B1317" s="6" t="s">
        <v>300</v>
      </c>
      <c r="C1317" s="6" t="s">
        <v>301</v>
      </c>
      <c r="D1317" s="6" t="s">
        <v>18</v>
      </c>
      <c r="E1317" s="6" t="s">
        <v>15</v>
      </c>
      <c r="F1317" s="6" t="s">
        <v>41607</v>
      </c>
      <c r="G1317" s="1">
        <v>9</v>
      </c>
      <c r="H1317" s="6" t="str" cm="1">
        <f t="array" ref="H13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317" s="7"/>
    </row>
    <row r="1318" spans="1:9" x14ac:dyDescent="0.25">
      <c r="A1318">
        <v>7999446</v>
      </c>
      <c r="B1318" s="6" t="s">
        <v>302</v>
      </c>
      <c r="C1318" s="6" t="s">
        <v>303</v>
      </c>
      <c r="D1318" s="6" t="s">
        <v>18</v>
      </c>
      <c r="E1318" s="6" t="s">
        <v>15</v>
      </c>
      <c r="F1318" s="6" t="s">
        <v>2986</v>
      </c>
      <c r="G1318" s="1">
        <v>6</v>
      </c>
      <c r="H1318" s="6" t="str" cm="1">
        <f t="array" ref="H13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318" s="7"/>
    </row>
    <row r="1319" spans="1:9" x14ac:dyDescent="0.25">
      <c r="A1319">
        <v>8001483</v>
      </c>
      <c r="B1319" s="6" t="s">
        <v>304</v>
      </c>
      <c r="C1319" s="6" t="s">
        <v>304</v>
      </c>
      <c r="D1319" s="6" t="s">
        <v>18</v>
      </c>
      <c r="E1319" s="6" t="s">
        <v>15</v>
      </c>
      <c r="F1319" s="6" t="s">
        <v>295</v>
      </c>
      <c r="G1319" s="1">
        <v>5</v>
      </c>
      <c r="H1319" s="6" t="str" cm="1">
        <f t="array" ref="H13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319" s="7"/>
    </row>
    <row r="1320" spans="1:9" x14ac:dyDescent="0.25">
      <c r="A1320">
        <v>8001487</v>
      </c>
      <c r="B1320" s="6" t="s">
        <v>305</v>
      </c>
      <c r="C1320" s="6" t="s">
        <v>305</v>
      </c>
      <c r="D1320" s="6" t="s">
        <v>18</v>
      </c>
      <c r="E1320" s="6" t="s">
        <v>15</v>
      </c>
      <c r="F1320" s="6" t="s">
        <v>41608</v>
      </c>
      <c r="G1320" s="1">
        <v>2</v>
      </c>
      <c r="H1320" s="6" t="str" cm="1">
        <f t="array" ref="H13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2</v>
      </c>
      <c r="I1320" s="7"/>
    </row>
    <row r="1321" spans="1:9" x14ac:dyDescent="0.25">
      <c r="A1321">
        <v>8001492</v>
      </c>
      <c r="B1321" s="6" t="s">
        <v>307</v>
      </c>
      <c r="C1321" s="6" t="s">
        <v>308</v>
      </c>
      <c r="D1321" s="6" t="s">
        <v>18</v>
      </c>
      <c r="E1321" s="6" t="s">
        <v>15</v>
      </c>
      <c r="F1321" s="6" t="s">
        <v>306</v>
      </c>
      <c r="G1321" s="1">
        <v>2</v>
      </c>
      <c r="H1321" s="6" t="str" cm="1">
        <f t="array" ref="H13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1321" s="7"/>
    </row>
    <row r="1322" spans="1:9" x14ac:dyDescent="0.25">
      <c r="A1322">
        <v>8001494</v>
      </c>
      <c r="B1322" s="6" t="s">
        <v>62</v>
      </c>
      <c r="C1322" s="6" t="s">
        <v>63</v>
      </c>
      <c r="D1322" s="6" t="s">
        <v>18</v>
      </c>
      <c r="E1322" s="6" t="s">
        <v>15</v>
      </c>
      <c r="F1322" s="6" t="s">
        <v>309</v>
      </c>
      <c r="G1322" s="1">
        <v>6</v>
      </c>
      <c r="H1322" s="6" t="str" cm="1">
        <f t="array" ref="H13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343</v>
      </c>
      <c r="I1322" s="7"/>
    </row>
    <row r="1323" spans="1:9" x14ac:dyDescent="0.25">
      <c r="A1323">
        <v>8001499</v>
      </c>
      <c r="B1323" s="6" t="s">
        <v>311</v>
      </c>
      <c r="C1323" s="6" t="s">
        <v>312</v>
      </c>
      <c r="D1323" s="6" t="s">
        <v>18</v>
      </c>
      <c r="E1323" s="6" t="s">
        <v>15</v>
      </c>
      <c r="F1323" s="6" t="s">
        <v>310</v>
      </c>
      <c r="G1323" s="1">
        <v>3</v>
      </c>
      <c r="H1323" s="6" t="str" cm="1">
        <f t="array" ref="H13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737</v>
      </c>
      <c r="I1323" s="7"/>
    </row>
    <row r="1324" spans="1:9" x14ac:dyDescent="0.25">
      <c r="A1324">
        <v>8001501</v>
      </c>
      <c r="B1324" s="6" t="s">
        <v>313</v>
      </c>
      <c r="C1324" s="6" t="s">
        <v>314</v>
      </c>
      <c r="D1324" s="6" t="s">
        <v>18</v>
      </c>
      <c r="E1324" s="6" t="s">
        <v>15</v>
      </c>
      <c r="F1324" s="6" t="s">
        <v>41609</v>
      </c>
      <c r="G1324" s="1">
        <v>14</v>
      </c>
      <c r="H1324" s="6" t="str" cm="1">
        <f t="array" ref="H13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1324" s="7"/>
    </row>
    <row r="1325" spans="1:9" x14ac:dyDescent="0.25">
      <c r="A1325">
        <v>8001506</v>
      </c>
      <c r="B1325" s="6" t="s">
        <v>315</v>
      </c>
      <c r="C1325" s="6" t="s">
        <v>316</v>
      </c>
      <c r="D1325" s="6" t="s">
        <v>18</v>
      </c>
      <c r="E1325" s="6" t="s">
        <v>15</v>
      </c>
      <c r="F1325" s="6" t="s">
        <v>41610</v>
      </c>
      <c r="G1325" s="1">
        <v>5</v>
      </c>
      <c r="H1325" s="6" t="str" cm="1">
        <f t="array" ref="H13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24</v>
      </c>
      <c r="I1325" s="7"/>
    </row>
    <row r="1326" spans="1:9" x14ac:dyDescent="0.25">
      <c r="A1326">
        <v>8001511</v>
      </c>
      <c r="B1326" s="6" t="s">
        <v>319</v>
      </c>
      <c r="C1326" s="6" t="s">
        <v>319</v>
      </c>
      <c r="D1326" s="6" t="s">
        <v>18</v>
      </c>
      <c r="E1326" s="6" t="s">
        <v>15</v>
      </c>
      <c r="F1326" s="6" t="s">
        <v>41611</v>
      </c>
      <c r="G1326" s="1">
        <v>3</v>
      </c>
      <c r="H1326" s="6" t="str" cm="1">
        <f t="array" ref="H13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8</v>
      </c>
      <c r="I1326" s="7"/>
    </row>
    <row r="1327" spans="1:9" x14ac:dyDescent="0.25">
      <c r="A1327">
        <v>8001520</v>
      </c>
      <c r="B1327" s="6" t="s">
        <v>340</v>
      </c>
      <c r="C1327" s="6" t="s">
        <v>341</v>
      </c>
      <c r="D1327" s="6" t="s">
        <v>18</v>
      </c>
      <c r="E1327" s="6" t="s">
        <v>15</v>
      </c>
      <c r="F1327" s="6" t="s">
        <v>41612</v>
      </c>
      <c r="G1327" s="1">
        <v>5</v>
      </c>
      <c r="H1327" s="6" t="str" cm="1">
        <f t="array" ref="H13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27</v>
      </c>
      <c r="I1327" s="7"/>
    </row>
    <row r="1328" spans="1:9" x14ac:dyDescent="0.25">
      <c r="A1328">
        <v>8001527</v>
      </c>
      <c r="B1328" s="6" t="s">
        <v>320</v>
      </c>
      <c r="C1328" s="6" t="s">
        <v>25</v>
      </c>
      <c r="D1328" s="6" t="s">
        <v>18</v>
      </c>
      <c r="E1328" s="6" t="s">
        <v>15</v>
      </c>
      <c r="F1328" s="6" t="s">
        <v>240</v>
      </c>
      <c r="G1328" s="1">
        <v>1</v>
      </c>
      <c r="H1328" s="6" t="str" cm="1">
        <f t="array" ref="H13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33073</v>
      </c>
      <c r="I1328" s="7"/>
    </row>
    <row r="1329" spans="1:9" x14ac:dyDescent="0.25">
      <c r="A1329">
        <v>8001528</v>
      </c>
      <c r="B1329" s="6" t="s">
        <v>321</v>
      </c>
      <c r="C1329" s="6" t="s">
        <v>322</v>
      </c>
      <c r="D1329" s="6" t="s">
        <v>18</v>
      </c>
      <c r="E1329" s="6" t="s">
        <v>15</v>
      </c>
      <c r="F1329" s="6" t="s">
        <v>41593</v>
      </c>
      <c r="G1329" s="1">
        <v>3</v>
      </c>
      <c r="H1329" s="6" t="str" cm="1">
        <f t="array" ref="H13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2</v>
      </c>
      <c r="I1329" s="7"/>
    </row>
    <row r="1330" spans="1:9" x14ac:dyDescent="0.25">
      <c r="A1330">
        <v>8001531</v>
      </c>
      <c r="B1330" s="6" t="s">
        <v>324</v>
      </c>
      <c r="C1330" s="6" t="s">
        <v>325</v>
      </c>
      <c r="D1330" s="6" t="s">
        <v>18</v>
      </c>
      <c r="E1330" s="6" t="s">
        <v>15</v>
      </c>
      <c r="F1330" s="6" t="s">
        <v>323</v>
      </c>
      <c r="G1330" s="1">
        <v>6</v>
      </c>
      <c r="H1330" s="6" t="str" cm="1">
        <f t="array" ref="H13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1330" s="7"/>
    </row>
    <row r="1331" spans="1:9" x14ac:dyDescent="0.25">
      <c r="A1331">
        <v>8001533</v>
      </c>
      <c r="B1331" s="6" t="s">
        <v>327</v>
      </c>
      <c r="C1331" s="6" t="s">
        <v>328</v>
      </c>
      <c r="D1331" s="6" t="s">
        <v>18</v>
      </c>
      <c r="E1331" s="6" t="s">
        <v>15</v>
      </c>
      <c r="F1331" s="6" t="s">
        <v>326</v>
      </c>
      <c r="G1331" s="1">
        <v>2</v>
      </c>
      <c r="H1331" s="6" t="str" cm="1">
        <f t="array" ref="H13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9</v>
      </c>
      <c r="I1331" s="7"/>
    </row>
    <row r="1332" spans="1:9" x14ac:dyDescent="0.25">
      <c r="A1332">
        <v>8001537</v>
      </c>
      <c r="B1332" s="6" t="s">
        <v>329</v>
      </c>
      <c r="C1332" s="6" t="s">
        <v>330</v>
      </c>
      <c r="D1332" s="6" t="s">
        <v>18</v>
      </c>
      <c r="E1332" s="6" t="s">
        <v>15</v>
      </c>
      <c r="F1332" s="6" t="s">
        <v>41562</v>
      </c>
      <c r="G1332" s="1">
        <v>3</v>
      </c>
      <c r="H1332" s="6" t="str" cm="1">
        <f t="array" ref="H13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1332" s="7"/>
    </row>
    <row r="1333" spans="1:9" x14ac:dyDescent="0.25">
      <c r="A1333">
        <v>8001538</v>
      </c>
      <c r="B1333" s="6" t="s">
        <v>331</v>
      </c>
      <c r="C1333" s="6" t="s">
        <v>331</v>
      </c>
      <c r="D1333" s="6" t="s">
        <v>18</v>
      </c>
      <c r="E1333" s="6" t="s">
        <v>15</v>
      </c>
      <c r="F1333" s="6" t="s">
        <v>41563</v>
      </c>
      <c r="G1333" s="1">
        <v>1</v>
      </c>
      <c r="H1333" s="6" t="str" cm="1">
        <f t="array" ref="H13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5</v>
      </c>
      <c r="I1333" s="7"/>
    </row>
    <row r="1334" spans="1:9" x14ac:dyDescent="0.25">
      <c r="A1334">
        <v>8001540</v>
      </c>
      <c r="B1334" s="6" t="s">
        <v>332</v>
      </c>
      <c r="C1334" s="6" t="s">
        <v>333</v>
      </c>
      <c r="D1334" s="6" t="s">
        <v>18</v>
      </c>
      <c r="E1334" s="6" t="s">
        <v>15</v>
      </c>
      <c r="F1334" s="6" t="s">
        <v>41564</v>
      </c>
      <c r="G1334" s="1">
        <v>11</v>
      </c>
      <c r="H1334" s="6" t="str" cm="1">
        <f t="array" ref="H13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1334" s="7"/>
    </row>
    <row r="1335" spans="1:9" x14ac:dyDescent="0.25">
      <c r="A1335">
        <v>8001545</v>
      </c>
      <c r="B1335" s="6" t="s">
        <v>335</v>
      </c>
      <c r="C1335" s="6" t="s">
        <v>7</v>
      </c>
      <c r="D1335" s="6" t="s">
        <v>18</v>
      </c>
      <c r="E1335" s="6" t="s">
        <v>15</v>
      </c>
      <c r="F1335" s="6" t="s">
        <v>334</v>
      </c>
      <c r="G1335" s="1">
        <v>6</v>
      </c>
      <c r="H1335" s="6" t="str" cm="1">
        <f t="array" ref="H13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1991</v>
      </c>
      <c r="I1335" s="7"/>
    </row>
    <row r="1336" spans="1:9" x14ac:dyDescent="0.25">
      <c r="A1336">
        <v>8001549</v>
      </c>
      <c r="B1336" s="6" t="s">
        <v>336</v>
      </c>
      <c r="C1336" s="6" t="s">
        <v>337</v>
      </c>
      <c r="D1336" s="6" t="s">
        <v>18</v>
      </c>
      <c r="E1336" s="6" t="s">
        <v>15</v>
      </c>
      <c r="F1336" s="6" t="s">
        <v>2987</v>
      </c>
      <c r="G1336" s="1">
        <v>4</v>
      </c>
      <c r="H1336" s="6" t="str" cm="1">
        <f t="array" ref="H13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19</v>
      </c>
      <c r="I1336" s="7"/>
    </row>
    <row r="1337" spans="1:9" x14ac:dyDescent="0.25">
      <c r="A1337">
        <v>8001553</v>
      </c>
      <c r="B1337" s="6" t="s">
        <v>338</v>
      </c>
      <c r="C1337" s="6" t="s">
        <v>339</v>
      </c>
      <c r="D1337" s="6" t="s">
        <v>18</v>
      </c>
      <c r="E1337" s="6" t="s">
        <v>15</v>
      </c>
      <c r="F1337" s="6" t="s">
        <v>41565</v>
      </c>
      <c r="G1337" s="1">
        <v>5</v>
      </c>
      <c r="H1337" s="6" t="str" cm="1">
        <f t="array" ref="H13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4</v>
      </c>
      <c r="I1337" s="7"/>
    </row>
    <row r="1338" spans="1:9" x14ac:dyDescent="0.25">
      <c r="A1338">
        <v>8001557</v>
      </c>
      <c r="B1338" s="6" t="s">
        <v>2988</v>
      </c>
      <c r="C1338" s="6" t="s">
        <v>7</v>
      </c>
      <c r="D1338" s="6" t="s">
        <v>18</v>
      </c>
      <c r="E1338" s="6" t="s">
        <v>15</v>
      </c>
      <c r="F1338" s="6" t="s">
        <v>1672</v>
      </c>
      <c r="G1338" s="1">
        <v>2</v>
      </c>
      <c r="H1338" s="6" t="str" cm="1">
        <f t="array" ref="H13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A1392</v>
      </c>
      <c r="I1338" s="7"/>
    </row>
    <row r="1339" spans="1:9" x14ac:dyDescent="0.25">
      <c r="A1339">
        <v>8001562</v>
      </c>
      <c r="B1339" s="6" t="s">
        <v>2989</v>
      </c>
      <c r="C1339" s="6" t="s">
        <v>7</v>
      </c>
      <c r="D1339" s="6" t="s">
        <v>18</v>
      </c>
      <c r="E1339" s="6" t="s">
        <v>15</v>
      </c>
      <c r="F1339" s="6" t="s">
        <v>2990</v>
      </c>
      <c r="G1339" s="1">
        <v>2</v>
      </c>
      <c r="H1339" s="6" t="str" cm="1">
        <f t="array" ref="H13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A1412</v>
      </c>
      <c r="I1339" s="7"/>
    </row>
    <row r="1340" spans="1:9" x14ac:dyDescent="0.25">
      <c r="A1340">
        <v>8001567</v>
      </c>
      <c r="B1340" s="6" t="s">
        <v>293</v>
      </c>
      <c r="C1340" s="6" t="s">
        <v>294</v>
      </c>
      <c r="D1340" s="6" t="s">
        <v>18</v>
      </c>
      <c r="E1340" s="6" t="s">
        <v>15</v>
      </c>
      <c r="F1340" s="6" t="s">
        <v>2991</v>
      </c>
      <c r="G1340" s="1">
        <v>4</v>
      </c>
      <c r="H1340" s="6" t="str" cm="1">
        <f t="array" ref="H13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3</v>
      </c>
      <c r="I1340" s="7"/>
    </row>
    <row r="1341" spans="1:9" x14ac:dyDescent="0.25">
      <c r="A1341">
        <v>8001569</v>
      </c>
      <c r="B1341" s="6" t="s">
        <v>291</v>
      </c>
      <c r="C1341" s="6" t="s">
        <v>292</v>
      </c>
      <c r="D1341" s="6" t="s">
        <v>18</v>
      </c>
      <c r="E1341" s="6" t="s">
        <v>15</v>
      </c>
      <c r="F1341" s="6" t="s">
        <v>2992</v>
      </c>
      <c r="G1341" s="1">
        <v>8</v>
      </c>
      <c r="H1341" s="6" t="str" cm="1">
        <f t="array" ref="H13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7</v>
      </c>
      <c r="I1341" s="7"/>
    </row>
    <row r="1342" spans="1:9" x14ac:dyDescent="0.25">
      <c r="A1342">
        <v>8001574</v>
      </c>
      <c r="B1342" s="6" t="s">
        <v>289</v>
      </c>
      <c r="C1342" s="6" t="s">
        <v>290</v>
      </c>
      <c r="D1342" s="6" t="s">
        <v>18</v>
      </c>
      <c r="E1342" s="6" t="s">
        <v>15</v>
      </c>
      <c r="F1342" s="6" t="s">
        <v>41566</v>
      </c>
      <c r="G1342" s="1">
        <v>11</v>
      </c>
      <c r="H1342" s="6" t="str" cm="1">
        <f t="array" ref="H13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45</v>
      </c>
      <c r="I1342" s="7"/>
    </row>
    <row r="1343" spans="1:9" x14ac:dyDescent="0.25">
      <c r="A1343">
        <v>8001582</v>
      </c>
      <c r="B1343" s="6" t="s">
        <v>287</v>
      </c>
      <c r="C1343" s="6" t="s">
        <v>288</v>
      </c>
      <c r="D1343" s="6" t="s">
        <v>18</v>
      </c>
      <c r="E1343" s="6" t="s">
        <v>15</v>
      </c>
      <c r="F1343" s="6" t="s">
        <v>286</v>
      </c>
      <c r="G1343" s="1">
        <v>11</v>
      </c>
      <c r="H1343" s="6" t="str" cm="1">
        <f t="array" ref="H13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1343" s="7"/>
    </row>
    <row r="1344" spans="1:9" x14ac:dyDescent="0.25">
      <c r="A1344">
        <v>8001585</v>
      </c>
      <c r="B1344" s="6" t="s">
        <v>237</v>
      </c>
      <c r="C1344" s="6" t="s">
        <v>238</v>
      </c>
      <c r="D1344" s="6" t="s">
        <v>18</v>
      </c>
      <c r="E1344" s="6" t="s">
        <v>15</v>
      </c>
      <c r="F1344" s="6" t="s">
        <v>236</v>
      </c>
      <c r="G1344" s="1">
        <v>6</v>
      </c>
      <c r="H1344" s="6" t="str" cm="1">
        <f t="array" ref="H13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,BT223</v>
      </c>
      <c r="I1344" s="7"/>
    </row>
    <row r="1345" spans="1:9" x14ac:dyDescent="0.25">
      <c r="A1345">
        <v>8001596</v>
      </c>
      <c r="B1345" s="6" t="s">
        <v>239</v>
      </c>
      <c r="C1345" s="6" t="s">
        <v>7</v>
      </c>
      <c r="D1345" s="6" t="s">
        <v>18</v>
      </c>
      <c r="E1345" s="6" t="s">
        <v>15</v>
      </c>
      <c r="F1345" s="6" t="s">
        <v>41574</v>
      </c>
      <c r="G1345" s="1">
        <v>3</v>
      </c>
      <c r="H1345" s="6" t="str" cm="1">
        <f t="array" ref="H13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80SS</v>
      </c>
      <c r="I1345" s="7"/>
    </row>
    <row r="1346" spans="1:9" x14ac:dyDescent="0.25">
      <c r="A1346">
        <v>8001604</v>
      </c>
      <c r="B1346" s="6" t="s">
        <v>241</v>
      </c>
      <c r="C1346" s="6" t="s">
        <v>242</v>
      </c>
      <c r="D1346" s="6" t="s">
        <v>18</v>
      </c>
      <c r="E1346" s="6" t="s">
        <v>15</v>
      </c>
      <c r="F1346" s="6" t="s">
        <v>67953</v>
      </c>
      <c r="G1346" s="1">
        <v>2</v>
      </c>
      <c r="H1346" s="6" t="str" cm="1">
        <f t="array" ref="H13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6325</v>
      </c>
      <c r="I1346" s="7"/>
    </row>
    <row r="1347" spans="1:9" x14ac:dyDescent="0.25">
      <c r="A1347">
        <v>8001613</v>
      </c>
      <c r="B1347" s="6" t="s">
        <v>243</v>
      </c>
      <c r="C1347" s="6" t="s">
        <v>244</v>
      </c>
      <c r="D1347" s="6" t="s">
        <v>18</v>
      </c>
      <c r="E1347" s="6" t="s">
        <v>15</v>
      </c>
      <c r="F1347" s="6" t="s">
        <v>41568</v>
      </c>
      <c r="G1347" s="1">
        <v>3</v>
      </c>
      <c r="H1347" s="6" t="str" cm="1">
        <f t="array" ref="H13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424148</v>
      </c>
      <c r="I1347" s="7"/>
    </row>
    <row r="1348" spans="1:9" x14ac:dyDescent="0.25">
      <c r="A1348">
        <v>8001670</v>
      </c>
      <c r="B1348" s="6" t="s">
        <v>248</v>
      </c>
      <c r="C1348" s="6" t="s">
        <v>249</v>
      </c>
      <c r="D1348" s="6" t="s">
        <v>18</v>
      </c>
      <c r="E1348" s="6" t="s">
        <v>15</v>
      </c>
      <c r="F1348" s="6" t="s">
        <v>41569</v>
      </c>
      <c r="G1348" s="1">
        <v>7</v>
      </c>
      <c r="H1348" s="6" t="str" cm="1">
        <f t="array" ref="H13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438620</v>
      </c>
      <c r="I1348" s="7"/>
    </row>
    <row r="1349" spans="1:9" x14ac:dyDescent="0.25">
      <c r="A1349">
        <v>8001678</v>
      </c>
      <c r="B1349" s="6" t="s">
        <v>250</v>
      </c>
      <c r="C1349" s="6" t="s">
        <v>251</v>
      </c>
      <c r="D1349" s="6" t="s">
        <v>18</v>
      </c>
      <c r="E1349" s="6" t="s">
        <v>15</v>
      </c>
      <c r="F1349" s="6" t="s">
        <v>41570</v>
      </c>
      <c r="G1349" s="1">
        <v>4</v>
      </c>
      <c r="H1349" s="6" t="str" cm="1">
        <f t="array" ref="H13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4,15052786</v>
      </c>
      <c r="I1349" s="7"/>
    </row>
    <row r="1350" spans="1:9" x14ac:dyDescent="0.25">
      <c r="A1350">
        <v>8001691</v>
      </c>
      <c r="B1350" s="6" t="s">
        <v>252</v>
      </c>
      <c r="C1350" s="6" t="s">
        <v>253</v>
      </c>
      <c r="D1350" s="6" t="s">
        <v>18</v>
      </c>
      <c r="E1350" s="6" t="s">
        <v>15</v>
      </c>
      <c r="F1350" s="6" t="s">
        <v>41571</v>
      </c>
      <c r="G1350" s="1">
        <v>6</v>
      </c>
      <c r="H1350" s="6" t="str" cm="1">
        <f t="array" ref="H13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5,11703980</v>
      </c>
      <c r="I1350" s="7"/>
    </row>
    <row r="1351" spans="1:9" x14ac:dyDescent="0.25">
      <c r="A1351">
        <v>8001698</v>
      </c>
      <c r="B1351" s="6" t="s">
        <v>2977</v>
      </c>
      <c r="C1351" s="6" t="s">
        <v>254</v>
      </c>
      <c r="D1351" s="6" t="s">
        <v>18</v>
      </c>
      <c r="E1351" s="6" t="s">
        <v>15</v>
      </c>
      <c r="F1351" s="6" t="s">
        <v>2978</v>
      </c>
      <c r="G1351" s="1">
        <v>14</v>
      </c>
      <c r="H1351" s="6" t="str" cm="1">
        <f t="array" ref="H13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,11448509</v>
      </c>
      <c r="I1351" s="7"/>
    </row>
    <row r="1352" spans="1:9" x14ac:dyDescent="0.25">
      <c r="A1352">
        <v>8001706</v>
      </c>
      <c r="B1352" s="6" t="s">
        <v>41541</v>
      </c>
      <c r="C1352" s="6" t="s">
        <v>255</v>
      </c>
      <c r="D1352" s="6" t="s">
        <v>18</v>
      </c>
      <c r="E1352" s="6" t="s">
        <v>15</v>
      </c>
      <c r="F1352" s="6" t="s">
        <v>41572</v>
      </c>
      <c r="G1352" s="1">
        <v>3</v>
      </c>
      <c r="H1352" s="6" t="str" cm="1">
        <f t="array" ref="H13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6</v>
      </c>
      <c r="I1352" s="7"/>
    </row>
    <row r="1353" spans="1:9" x14ac:dyDescent="0.25">
      <c r="A1353">
        <v>8001710</v>
      </c>
      <c r="B1353" s="6" t="s">
        <v>256</v>
      </c>
      <c r="C1353" s="6" t="s">
        <v>7</v>
      </c>
      <c r="D1353" s="6" t="s">
        <v>18</v>
      </c>
      <c r="E1353" s="6" t="s">
        <v>15</v>
      </c>
      <c r="F1353" s="6" t="s">
        <v>245</v>
      </c>
      <c r="G1353" s="1">
        <v>0</v>
      </c>
      <c r="H1353" s="6" t="str" cm="1">
        <f t="array" ref="H13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2715</v>
      </c>
      <c r="I1353" s="7"/>
    </row>
    <row r="1354" spans="1:9" x14ac:dyDescent="0.25">
      <c r="A1354">
        <v>8001714</v>
      </c>
      <c r="B1354" s="6" t="s">
        <v>257</v>
      </c>
      <c r="C1354" s="6" t="s">
        <v>258</v>
      </c>
      <c r="D1354" s="6" t="s">
        <v>18</v>
      </c>
      <c r="E1354" s="6" t="s">
        <v>15</v>
      </c>
      <c r="F1354" s="6" t="s">
        <v>2979</v>
      </c>
      <c r="G1354" s="1">
        <v>2</v>
      </c>
      <c r="H1354" s="6" t="str" cm="1">
        <f t="array" ref="H13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7</v>
      </c>
      <c r="I1354" s="7"/>
    </row>
    <row r="1355" spans="1:9" x14ac:dyDescent="0.25">
      <c r="A1355">
        <v>8001715</v>
      </c>
      <c r="B1355" s="6" t="s">
        <v>260</v>
      </c>
      <c r="C1355" s="6" t="s">
        <v>261</v>
      </c>
      <c r="D1355" s="6" t="s">
        <v>18</v>
      </c>
      <c r="E1355" s="6" t="s">
        <v>15</v>
      </c>
      <c r="F1355" s="6" t="s">
        <v>41573</v>
      </c>
      <c r="G1355" s="1">
        <v>2</v>
      </c>
      <c r="H1355" s="6" t="str" cm="1">
        <f t="array" ref="H13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355" s="7"/>
    </row>
    <row r="1356" spans="1:9" x14ac:dyDescent="0.25">
      <c r="A1356">
        <v>8001731</v>
      </c>
      <c r="B1356" s="6" t="s">
        <v>263</v>
      </c>
      <c r="C1356" s="6" t="s">
        <v>264</v>
      </c>
      <c r="D1356" s="6" t="s">
        <v>18</v>
      </c>
      <c r="E1356" s="6" t="s">
        <v>15</v>
      </c>
      <c r="F1356" s="6" t="s">
        <v>262</v>
      </c>
      <c r="G1356" s="1">
        <v>2</v>
      </c>
      <c r="H1356" s="6" t="str" cm="1">
        <f t="array" ref="H13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0</v>
      </c>
      <c r="I1356" s="7"/>
    </row>
    <row r="1357" spans="1:9" x14ac:dyDescent="0.25">
      <c r="A1357">
        <v>8001735</v>
      </c>
      <c r="B1357" s="6" t="s">
        <v>265</v>
      </c>
      <c r="C1357" s="6" t="s">
        <v>266</v>
      </c>
      <c r="D1357" s="6" t="s">
        <v>18</v>
      </c>
      <c r="E1357" s="6" t="s">
        <v>15</v>
      </c>
      <c r="F1357" s="6" t="s">
        <v>2980</v>
      </c>
      <c r="G1357" s="1">
        <v>3</v>
      </c>
      <c r="H1357" s="6" t="str" cm="1">
        <f t="array" ref="H13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0</v>
      </c>
      <c r="I1357" s="7"/>
    </row>
    <row r="1358" spans="1:9" x14ac:dyDescent="0.25">
      <c r="A1358">
        <v>8001737</v>
      </c>
      <c r="B1358" s="6" t="s">
        <v>268</v>
      </c>
      <c r="C1358" s="6" t="s">
        <v>268</v>
      </c>
      <c r="D1358" s="6" t="s">
        <v>18</v>
      </c>
      <c r="E1358" s="6" t="s">
        <v>15</v>
      </c>
      <c r="F1358" s="6" t="s">
        <v>267</v>
      </c>
      <c r="G1358" s="1">
        <v>6</v>
      </c>
      <c r="H1358" s="6" t="str" cm="1">
        <f t="array" ref="H13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2464</v>
      </c>
      <c r="I1358" s="7"/>
    </row>
    <row r="1359" spans="1:9" x14ac:dyDescent="0.25">
      <c r="A1359">
        <v>8001738</v>
      </c>
      <c r="B1359" s="6" t="s">
        <v>270</v>
      </c>
      <c r="C1359" s="6" t="s">
        <v>271</v>
      </c>
      <c r="D1359" s="6" t="s">
        <v>18</v>
      </c>
      <c r="E1359" s="6" t="s">
        <v>15</v>
      </c>
      <c r="F1359" s="6" t="s">
        <v>269</v>
      </c>
      <c r="G1359" s="1">
        <v>9</v>
      </c>
      <c r="H1359" s="6" t="str" cm="1">
        <f t="array" ref="H13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1359" s="7"/>
    </row>
    <row r="1360" spans="1:9" x14ac:dyDescent="0.25">
      <c r="A1360">
        <v>8001743</v>
      </c>
      <c r="B1360" s="6" t="s">
        <v>272</v>
      </c>
      <c r="C1360" s="6" t="s">
        <v>273</v>
      </c>
      <c r="D1360" s="6" t="s">
        <v>18</v>
      </c>
      <c r="E1360" s="6" t="s">
        <v>15</v>
      </c>
      <c r="F1360" s="6" t="s">
        <v>2981</v>
      </c>
      <c r="G1360" s="1">
        <v>3</v>
      </c>
      <c r="H1360" s="6" t="str" cm="1">
        <f t="array" ref="H13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796</v>
      </c>
      <c r="I1360" s="7"/>
    </row>
    <row r="1361" spans="1:9" x14ac:dyDescent="0.25">
      <c r="A1361">
        <v>8001747</v>
      </c>
      <c r="B1361" s="6" t="s">
        <v>274</v>
      </c>
      <c r="C1361" s="6" t="s">
        <v>275</v>
      </c>
      <c r="D1361" s="6" t="s">
        <v>18</v>
      </c>
      <c r="E1361" s="6" t="s">
        <v>15</v>
      </c>
      <c r="F1361" s="6" t="s">
        <v>2982</v>
      </c>
      <c r="G1361" s="1">
        <v>3</v>
      </c>
      <c r="H1361" s="6" t="str" cm="1">
        <f t="array" ref="H13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5</v>
      </c>
      <c r="I1361" s="7"/>
    </row>
    <row r="1362" spans="1:9" x14ac:dyDescent="0.25">
      <c r="A1362">
        <v>8001752</v>
      </c>
      <c r="B1362" s="6" t="s">
        <v>276</v>
      </c>
      <c r="C1362" s="6" t="s">
        <v>276</v>
      </c>
      <c r="D1362" s="6" t="s">
        <v>18</v>
      </c>
      <c r="E1362" s="6" t="s">
        <v>15</v>
      </c>
      <c r="F1362" s="6" t="s">
        <v>2983</v>
      </c>
      <c r="G1362" s="1">
        <v>3</v>
      </c>
      <c r="H1362" s="6" t="str" cm="1">
        <f t="array" ref="H13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14</v>
      </c>
      <c r="I1362" s="7"/>
    </row>
    <row r="1363" spans="1:9" x14ac:dyDescent="0.25">
      <c r="A1363">
        <v>8001754</v>
      </c>
      <c r="B1363" s="6" t="s">
        <v>278</v>
      </c>
      <c r="C1363" s="6" t="s">
        <v>279</v>
      </c>
      <c r="D1363" s="6" t="s">
        <v>18</v>
      </c>
      <c r="E1363" s="6" t="s">
        <v>15</v>
      </c>
      <c r="F1363" s="6" t="s">
        <v>277</v>
      </c>
      <c r="G1363" s="1">
        <v>4</v>
      </c>
      <c r="H1363" s="6" t="str" cm="1">
        <f t="array" ref="H13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8</v>
      </c>
      <c r="I1363" s="7"/>
    </row>
    <row r="1364" spans="1:9" x14ac:dyDescent="0.25">
      <c r="A1364">
        <v>8001756</v>
      </c>
      <c r="B1364" s="6" t="s">
        <v>280</v>
      </c>
      <c r="C1364" s="6" t="s">
        <v>281</v>
      </c>
      <c r="D1364" s="6" t="s">
        <v>18</v>
      </c>
      <c r="E1364" s="6" t="s">
        <v>15</v>
      </c>
      <c r="F1364" s="6" t="s">
        <v>2984</v>
      </c>
      <c r="G1364" s="1">
        <v>1</v>
      </c>
      <c r="H1364" s="6" t="str" cm="1">
        <f t="array" ref="H13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536</v>
      </c>
      <c r="I1364" s="7"/>
    </row>
    <row r="1365" spans="1:9" x14ac:dyDescent="0.25">
      <c r="A1365">
        <v>8001759</v>
      </c>
      <c r="B1365" s="6" t="s">
        <v>41538</v>
      </c>
      <c r="C1365" s="6" t="s">
        <v>283</v>
      </c>
      <c r="D1365" s="6" t="s">
        <v>18</v>
      </c>
      <c r="E1365" s="6" t="s">
        <v>15</v>
      </c>
      <c r="F1365" s="6" t="s">
        <v>282</v>
      </c>
      <c r="G1365" s="1">
        <v>4</v>
      </c>
      <c r="H1365" s="6" t="str" cm="1">
        <f t="array" ref="H13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745</v>
      </c>
      <c r="I1365" s="7"/>
    </row>
    <row r="1366" spans="1:9" x14ac:dyDescent="0.25">
      <c r="A1366">
        <v>8001770</v>
      </c>
      <c r="B1366" s="6" t="s">
        <v>41539</v>
      </c>
      <c r="C1366" s="6" t="s">
        <v>284</v>
      </c>
      <c r="D1366" s="6" t="s">
        <v>18</v>
      </c>
      <c r="E1366" s="6" t="s">
        <v>15</v>
      </c>
      <c r="F1366" s="6" t="s">
        <v>2985</v>
      </c>
      <c r="G1366" s="1">
        <v>17</v>
      </c>
      <c r="H1366" s="6" t="str" cm="1">
        <f t="array" ref="H13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9344,384399</v>
      </c>
      <c r="I1366" s="7"/>
    </row>
    <row r="1367" spans="1:9" x14ac:dyDescent="0.25">
      <c r="A1367">
        <v>8001852</v>
      </c>
      <c r="B1367" s="6" t="s">
        <v>384</v>
      </c>
      <c r="C1367" s="6" t="s">
        <v>385</v>
      </c>
      <c r="D1367" s="6" t="s">
        <v>18</v>
      </c>
      <c r="E1367" s="6" t="s">
        <v>15</v>
      </c>
      <c r="F1367" s="6" t="s">
        <v>41555</v>
      </c>
      <c r="G1367" s="1">
        <v>4</v>
      </c>
      <c r="H1367" s="6" t="str" cm="1">
        <f t="array" ref="H13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65,321-2411</v>
      </c>
      <c r="I1367" s="7"/>
    </row>
    <row r="1368" spans="1:9" x14ac:dyDescent="0.25">
      <c r="A1368">
        <v>8001875</v>
      </c>
      <c r="B1368" s="6" t="s">
        <v>386</v>
      </c>
      <c r="C1368" s="6" t="s">
        <v>387</v>
      </c>
      <c r="D1368" s="6" t="s">
        <v>18</v>
      </c>
      <c r="E1368" s="6" t="s">
        <v>15</v>
      </c>
      <c r="F1368" s="6" t="s">
        <v>317</v>
      </c>
      <c r="G1368" s="1">
        <v>2</v>
      </c>
      <c r="H1368" s="6" t="str" cm="1">
        <f t="array" ref="H13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30,912.0129 00</v>
      </c>
      <c r="I1368" s="7"/>
    </row>
    <row r="1369" spans="1:9" x14ac:dyDescent="0.25">
      <c r="A1369">
        <v>8002201</v>
      </c>
      <c r="B1369" s="6" t="s">
        <v>388</v>
      </c>
      <c r="C1369" s="6" t="s">
        <v>389</v>
      </c>
      <c r="D1369" s="6" t="s">
        <v>18</v>
      </c>
      <c r="E1369" s="6" t="s">
        <v>15</v>
      </c>
      <c r="F1369" s="6" t="s">
        <v>41556</v>
      </c>
      <c r="G1369" s="1">
        <v>1</v>
      </c>
      <c r="H1369" s="6" t="str" cm="1">
        <f t="array" ref="H13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4-4412</v>
      </c>
      <c r="I1369" s="7"/>
    </row>
    <row r="1370" spans="1:9" x14ac:dyDescent="0.25">
      <c r="A1370">
        <v>8002249</v>
      </c>
      <c r="B1370" s="6" t="s">
        <v>390</v>
      </c>
      <c r="C1370" s="6" t="s">
        <v>391</v>
      </c>
      <c r="D1370" s="6" t="s">
        <v>18</v>
      </c>
      <c r="E1370" s="6" t="s">
        <v>15</v>
      </c>
      <c r="F1370" s="6" t="s">
        <v>41557</v>
      </c>
      <c r="G1370" s="1">
        <v>4</v>
      </c>
      <c r="H1370" s="6" t="str" cm="1">
        <f t="array" ref="H13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1</v>
      </c>
      <c r="I1370" s="7"/>
    </row>
    <row r="1371" spans="1:9" x14ac:dyDescent="0.25">
      <c r="A1371">
        <v>8002271</v>
      </c>
      <c r="B1371" s="6" t="s">
        <v>393</v>
      </c>
      <c r="C1371" s="6" t="s">
        <v>394</v>
      </c>
      <c r="D1371" s="6" t="s">
        <v>18</v>
      </c>
      <c r="E1371" s="6" t="s">
        <v>15</v>
      </c>
      <c r="F1371" s="6" t="s">
        <v>392</v>
      </c>
      <c r="G1371" s="1">
        <v>1</v>
      </c>
      <c r="H1371" s="6" t="str" cm="1">
        <f t="array" ref="H13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1371" s="7"/>
    </row>
    <row r="1372" spans="1:9" x14ac:dyDescent="0.25">
      <c r="A1372">
        <v>8002437</v>
      </c>
      <c r="B1372" s="6" t="s">
        <v>397</v>
      </c>
      <c r="C1372" s="6" t="s">
        <v>7</v>
      </c>
      <c r="D1372" s="6" t="s">
        <v>18</v>
      </c>
      <c r="E1372" s="6" t="s">
        <v>15</v>
      </c>
      <c r="F1372" s="6" t="s">
        <v>396</v>
      </c>
      <c r="G1372" s="1">
        <v>2</v>
      </c>
      <c r="H1372" s="6" t="str" cm="1">
        <f t="array" ref="H13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085003</v>
      </c>
      <c r="I1372" s="7"/>
    </row>
    <row r="1373" spans="1:9" x14ac:dyDescent="0.25">
      <c r="A1373">
        <v>8002510</v>
      </c>
      <c r="B1373" s="6" t="s">
        <v>41540</v>
      </c>
      <c r="C1373" s="6" t="s">
        <v>398</v>
      </c>
      <c r="D1373" s="6" t="s">
        <v>18</v>
      </c>
      <c r="E1373" s="6" t="s">
        <v>15</v>
      </c>
      <c r="F1373" s="6" t="s">
        <v>41558</v>
      </c>
      <c r="G1373" s="1">
        <v>7</v>
      </c>
      <c r="H1373" s="6" t="str" cm="1">
        <f t="array" ref="H13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-2412</v>
      </c>
      <c r="I1373" s="7"/>
    </row>
    <row r="1374" spans="1:9" x14ac:dyDescent="0.25">
      <c r="A1374">
        <v>8002529</v>
      </c>
      <c r="B1374" s="6" t="s">
        <v>399</v>
      </c>
      <c r="C1374" s="6" t="s">
        <v>400</v>
      </c>
      <c r="D1374" s="6" t="s">
        <v>18</v>
      </c>
      <c r="E1374" s="6" t="s">
        <v>15</v>
      </c>
      <c r="F1374" s="6" t="s">
        <v>370</v>
      </c>
      <c r="G1374" s="1">
        <v>1</v>
      </c>
      <c r="H1374" s="6" t="str" cm="1">
        <f t="array" ref="H13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0274</v>
      </c>
      <c r="I1374" s="7"/>
    </row>
    <row r="1375" spans="1:9" x14ac:dyDescent="0.25">
      <c r="A1375">
        <v>8002535</v>
      </c>
      <c r="B1375" s="6" t="s">
        <v>2993</v>
      </c>
      <c r="C1375" s="6" t="s">
        <v>402</v>
      </c>
      <c r="D1375" s="6" t="s">
        <v>18</v>
      </c>
      <c r="E1375" s="6" t="s">
        <v>15</v>
      </c>
      <c r="F1375" s="6" t="s">
        <v>401</v>
      </c>
      <c r="G1375" s="1">
        <v>4</v>
      </c>
      <c r="H1375" s="6" t="str" cm="1">
        <f t="array" ref="H13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5300</v>
      </c>
      <c r="I1375" s="7"/>
    </row>
    <row r="1376" spans="1:9" x14ac:dyDescent="0.25">
      <c r="A1376">
        <v>8002543</v>
      </c>
      <c r="B1376" s="6" t="s">
        <v>403</v>
      </c>
      <c r="C1376" s="6" t="s">
        <v>404</v>
      </c>
      <c r="D1376" s="6" t="s">
        <v>18</v>
      </c>
      <c r="E1376" s="6" t="s">
        <v>15</v>
      </c>
      <c r="F1376" s="6" t="s">
        <v>392</v>
      </c>
      <c r="G1376" s="1">
        <v>1</v>
      </c>
      <c r="H1376" s="6" t="str" cm="1">
        <f t="array" ref="H13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89</v>
      </c>
      <c r="I1376" s="7"/>
    </row>
    <row r="1377" spans="1:9" x14ac:dyDescent="0.25">
      <c r="A1377">
        <v>8002561</v>
      </c>
      <c r="B1377" s="6" t="s">
        <v>408</v>
      </c>
      <c r="C1377" s="6" t="s">
        <v>409</v>
      </c>
      <c r="D1377" s="6" t="s">
        <v>18</v>
      </c>
      <c r="E1377" s="6" t="s">
        <v>15</v>
      </c>
      <c r="F1377" s="6" t="s">
        <v>41559</v>
      </c>
      <c r="G1377" s="1">
        <v>2</v>
      </c>
      <c r="H1377" s="6" t="str" cm="1">
        <f t="array" ref="H13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081</v>
      </c>
      <c r="I1377" s="7"/>
    </row>
    <row r="1378" spans="1:9" x14ac:dyDescent="0.25">
      <c r="A1378">
        <v>8002576</v>
      </c>
      <c r="B1378" s="6" t="s">
        <v>434</v>
      </c>
      <c r="C1378" s="6" t="s">
        <v>7</v>
      </c>
      <c r="D1378" s="6" t="s">
        <v>18</v>
      </c>
      <c r="E1378" s="6" t="s">
        <v>15</v>
      </c>
      <c r="F1378" s="6" t="s">
        <v>41560</v>
      </c>
      <c r="G1378" s="1">
        <v>1</v>
      </c>
      <c r="H1378" s="6" t="str" cm="1">
        <f t="array" ref="H13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0697</v>
      </c>
      <c r="I1378" s="7"/>
    </row>
    <row r="1379" spans="1:9" x14ac:dyDescent="0.25">
      <c r="A1379">
        <v>8002593</v>
      </c>
      <c r="B1379" s="6" t="s">
        <v>410</v>
      </c>
      <c r="C1379" s="6" t="s">
        <v>411</v>
      </c>
      <c r="D1379" s="6" t="s">
        <v>18</v>
      </c>
      <c r="E1379" s="6" t="s">
        <v>15</v>
      </c>
      <c r="F1379" s="6" t="s">
        <v>41561</v>
      </c>
      <c r="G1379" s="1">
        <v>9</v>
      </c>
      <c r="H1379" s="6" t="str" cm="1">
        <f t="array" ref="H13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</v>
      </c>
      <c r="I1379" s="7"/>
    </row>
    <row r="1380" spans="1:9" x14ac:dyDescent="0.25">
      <c r="A1380">
        <v>8002602</v>
      </c>
      <c r="B1380" s="6" t="s">
        <v>41</v>
      </c>
      <c r="C1380" s="6" t="s">
        <v>42</v>
      </c>
      <c r="D1380" s="6" t="s">
        <v>18</v>
      </c>
      <c r="E1380" s="6" t="s">
        <v>15</v>
      </c>
      <c r="F1380" s="6" t="s">
        <v>41567</v>
      </c>
      <c r="G1380" s="1">
        <v>9</v>
      </c>
      <c r="H1380" s="6" t="str" cm="1">
        <f t="array" ref="H13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,Polaris 2521087</v>
      </c>
      <c r="I1380" s="7"/>
    </row>
    <row r="1381" spans="1:9" x14ac:dyDescent="0.25">
      <c r="A1381">
        <v>8002629</v>
      </c>
      <c r="B1381" s="6" t="s">
        <v>412</v>
      </c>
      <c r="C1381" s="6" t="s">
        <v>413</v>
      </c>
      <c r="D1381" s="6" t="s">
        <v>18</v>
      </c>
      <c r="E1381" s="6" t="s">
        <v>15</v>
      </c>
      <c r="F1381" s="6" t="s">
        <v>41575</v>
      </c>
      <c r="G1381" s="1">
        <v>2</v>
      </c>
      <c r="H1381" s="6" t="str" cm="1">
        <f t="array" ref="H13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473,6I-0273</v>
      </c>
      <c r="I1381" s="7"/>
    </row>
    <row r="1382" spans="1:9" x14ac:dyDescent="0.25">
      <c r="A1382">
        <v>8002660</v>
      </c>
      <c r="B1382" s="6" t="s">
        <v>414</v>
      </c>
      <c r="C1382" s="6" t="s">
        <v>415</v>
      </c>
      <c r="D1382" s="6" t="s">
        <v>18</v>
      </c>
      <c r="E1382" s="6" t="s">
        <v>15</v>
      </c>
      <c r="F1382" s="6" t="s">
        <v>41576</v>
      </c>
      <c r="G1382" s="1">
        <v>4</v>
      </c>
      <c r="H1382" s="6" t="str" cm="1">
        <f t="array" ref="H13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382" s="7"/>
    </row>
    <row r="1383" spans="1:9" x14ac:dyDescent="0.25">
      <c r="A1383">
        <v>8002662</v>
      </c>
      <c r="B1383" s="6" t="s">
        <v>417</v>
      </c>
      <c r="C1383" s="6" t="s">
        <v>418</v>
      </c>
      <c r="D1383" s="6" t="s">
        <v>13</v>
      </c>
      <c r="E1383" s="6" t="s">
        <v>48</v>
      </c>
      <c r="F1383" s="6" t="s">
        <v>416</v>
      </c>
      <c r="G1383" s="1">
        <v>8</v>
      </c>
      <c r="H1383" s="6" t="str" cm="1">
        <f t="array" ref="H13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4000</v>
      </c>
      <c r="I1383" s="7"/>
    </row>
    <row r="1384" spans="1:9" x14ac:dyDescent="0.25">
      <c r="A1384">
        <v>8002679</v>
      </c>
      <c r="B1384" s="6" t="s">
        <v>419</v>
      </c>
      <c r="C1384" s="6" t="s">
        <v>420</v>
      </c>
      <c r="D1384" s="6" t="s">
        <v>18</v>
      </c>
      <c r="E1384" s="6" t="s">
        <v>15</v>
      </c>
      <c r="F1384" s="6" t="s">
        <v>41578</v>
      </c>
      <c r="G1384" s="1">
        <v>4</v>
      </c>
      <c r="H1384" s="6" t="str" cm="1">
        <f t="array" ref="H13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384" s="7"/>
    </row>
    <row r="1385" spans="1:9" x14ac:dyDescent="0.25">
      <c r="A1385">
        <v>8002708</v>
      </c>
      <c r="B1385" s="6" t="s">
        <v>421</v>
      </c>
      <c r="C1385" s="6" t="s">
        <v>422</v>
      </c>
      <c r="D1385" s="6" t="s">
        <v>18</v>
      </c>
      <c r="E1385" s="6" t="s">
        <v>15</v>
      </c>
      <c r="F1385" s="6" t="s">
        <v>360</v>
      </c>
      <c r="G1385" s="1">
        <v>1</v>
      </c>
      <c r="H1385" s="6" t="str" cm="1">
        <f t="array" ref="H13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2988</v>
      </c>
      <c r="I1385" s="7"/>
    </row>
    <row r="1386" spans="1:9" x14ac:dyDescent="0.25">
      <c r="A1386">
        <v>8002929</v>
      </c>
      <c r="B1386" s="6" t="s">
        <v>424</v>
      </c>
      <c r="C1386" s="6" t="s">
        <v>425</v>
      </c>
      <c r="D1386" s="6" t="s">
        <v>18</v>
      </c>
      <c r="E1386" s="6" t="s">
        <v>15</v>
      </c>
      <c r="F1386" s="6" t="s">
        <v>423</v>
      </c>
      <c r="G1386" s="1">
        <v>1</v>
      </c>
      <c r="H1386" s="6" t="str" cm="1">
        <f t="array" ref="H13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3-2849</v>
      </c>
      <c r="I1386" s="7"/>
    </row>
    <row r="1387" spans="1:9" x14ac:dyDescent="0.25">
      <c r="A1387">
        <v>8002942</v>
      </c>
      <c r="B1387" s="6" t="s">
        <v>426</v>
      </c>
      <c r="C1387" s="6" t="s">
        <v>427</v>
      </c>
      <c r="D1387" s="6" t="s">
        <v>18</v>
      </c>
      <c r="E1387" s="6" t="s">
        <v>15</v>
      </c>
      <c r="F1387" s="6" t="s">
        <v>41579</v>
      </c>
      <c r="G1387" s="1">
        <v>2</v>
      </c>
      <c r="H1387" s="6" t="str" cm="1">
        <f t="array" ref="H13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,7W-2326</v>
      </c>
      <c r="I1387" s="7"/>
    </row>
    <row r="1388" spans="1:9" x14ac:dyDescent="0.25">
      <c r="A1388">
        <v>8002953</v>
      </c>
      <c r="B1388" s="6" t="s">
        <v>429</v>
      </c>
      <c r="C1388" s="6" t="s">
        <v>430</v>
      </c>
      <c r="D1388" s="6" t="s">
        <v>18</v>
      </c>
      <c r="E1388" s="6" t="s">
        <v>15</v>
      </c>
      <c r="F1388" s="6" t="s">
        <v>428</v>
      </c>
      <c r="G1388" s="1">
        <v>7</v>
      </c>
      <c r="H1388" s="6" t="str" cm="1">
        <f t="array" ref="H13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1388" s="7"/>
    </row>
    <row r="1389" spans="1:9" x14ac:dyDescent="0.25">
      <c r="A1389">
        <v>8002963</v>
      </c>
      <c r="B1389" s="6" t="s">
        <v>432</v>
      </c>
      <c r="C1389" s="6" t="s">
        <v>433</v>
      </c>
      <c r="D1389" s="6" t="s">
        <v>18</v>
      </c>
      <c r="E1389" s="6" t="s">
        <v>15</v>
      </c>
      <c r="F1389" s="6" t="s">
        <v>431</v>
      </c>
      <c r="G1389" s="1">
        <v>4</v>
      </c>
      <c r="H1389" s="6" t="str" cm="1">
        <f t="array" ref="H13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1389" s="7"/>
    </row>
    <row r="1390" spans="1:9" x14ac:dyDescent="0.25">
      <c r="A1390">
        <v>8002988</v>
      </c>
      <c r="B1390" s="6" t="s">
        <v>381</v>
      </c>
      <c r="C1390" s="6" t="s">
        <v>382</v>
      </c>
      <c r="D1390" s="6" t="s">
        <v>18</v>
      </c>
      <c r="E1390" s="6" t="s">
        <v>15</v>
      </c>
      <c r="F1390" s="6" t="s">
        <v>380</v>
      </c>
      <c r="G1390" s="1">
        <v>6</v>
      </c>
      <c r="H1390" s="6" t="str" cm="1">
        <f t="array" ref="H13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1390" s="7"/>
    </row>
    <row r="1391" spans="1:9" x14ac:dyDescent="0.25">
      <c r="A1391">
        <v>8003006</v>
      </c>
      <c r="B1391" s="6" t="s">
        <v>406</v>
      </c>
      <c r="C1391" s="6" t="s">
        <v>407</v>
      </c>
      <c r="D1391" s="6" t="s">
        <v>18</v>
      </c>
      <c r="E1391" s="6" t="s">
        <v>15</v>
      </c>
      <c r="F1391" s="6" t="s">
        <v>405</v>
      </c>
      <c r="G1391" s="1">
        <v>5</v>
      </c>
      <c r="H1391" s="6" t="str" cm="1">
        <f t="array" ref="H13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1391" s="7"/>
    </row>
    <row r="1392" spans="1:9" x14ac:dyDescent="0.25">
      <c r="A1392">
        <v>8003038</v>
      </c>
      <c r="B1392" s="6" t="s">
        <v>365</v>
      </c>
      <c r="C1392" s="6" t="s">
        <v>366</v>
      </c>
      <c r="D1392" s="6" t="s">
        <v>18</v>
      </c>
      <c r="E1392" s="6" t="s">
        <v>15</v>
      </c>
      <c r="F1392" s="6" t="s">
        <v>41580</v>
      </c>
      <c r="G1392" s="1">
        <v>2</v>
      </c>
      <c r="H1392" s="6" t="str" cm="1">
        <f t="array" ref="H13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7-1527</v>
      </c>
      <c r="I1392" s="7"/>
    </row>
    <row r="1393" spans="1:9" x14ac:dyDescent="0.25">
      <c r="A1393">
        <v>8003053</v>
      </c>
      <c r="B1393" s="6" t="s">
        <v>344</v>
      </c>
      <c r="C1393" s="6" t="s">
        <v>345</v>
      </c>
      <c r="D1393" s="6" t="s">
        <v>18</v>
      </c>
      <c r="E1393" s="6" t="s">
        <v>15</v>
      </c>
      <c r="F1393" s="6" t="s">
        <v>41581</v>
      </c>
      <c r="G1393" s="1">
        <v>1</v>
      </c>
      <c r="H1393" s="6" t="str" cm="1">
        <f t="array" ref="H13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9</v>
      </c>
      <c r="I1393" s="7"/>
    </row>
    <row r="1394" spans="1:9" x14ac:dyDescent="0.25">
      <c r="A1394">
        <v>8003786</v>
      </c>
      <c r="B1394" s="6" t="s">
        <v>346</v>
      </c>
      <c r="C1394" s="6" t="s">
        <v>132</v>
      </c>
      <c r="D1394" s="6" t="s">
        <v>18</v>
      </c>
      <c r="E1394" s="6" t="s">
        <v>15</v>
      </c>
      <c r="F1394" s="6" t="s">
        <v>41582</v>
      </c>
      <c r="G1394" s="1">
        <v>1</v>
      </c>
      <c r="H1394" s="6" t="str" cm="1">
        <f t="array" ref="H13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9-6102</v>
      </c>
      <c r="I1394" s="7"/>
    </row>
    <row r="1395" spans="1:9" x14ac:dyDescent="0.25">
      <c r="A1395">
        <v>8003796</v>
      </c>
      <c r="B1395" s="6" t="s">
        <v>347</v>
      </c>
      <c r="C1395" s="6" t="s">
        <v>348</v>
      </c>
      <c r="D1395" s="6" t="s">
        <v>18</v>
      </c>
      <c r="E1395" s="6" t="s">
        <v>15</v>
      </c>
      <c r="F1395" s="6" t="s">
        <v>41590</v>
      </c>
      <c r="G1395" s="1">
        <v>2</v>
      </c>
      <c r="H1395" s="6" t="str" cm="1">
        <f t="array" ref="H13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1395" s="7"/>
    </row>
    <row r="1396" spans="1:9" x14ac:dyDescent="0.25">
      <c r="A1396">
        <v>8003803</v>
      </c>
      <c r="B1396" s="6" t="s">
        <v>349</v>
      </c>
      <c r="C1396" s="6" t="s">
        <v>350</v>
      </c>
      <c r="D1396" s="6" t="s">
        <v>18</v>
      </c>
      <c r="E1396" s="6" t="s">
        <v>15</v>
      </c>
      <c r="F1396" s="6" t="s">
        <v>41583</v>
      </c>
      <c r="G1396" s="1">
        <v>2</v>
      </c>
      <c r="H1396" s="6" t="str" cm="1">
        <f t="array" ref="H13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1396" s="7"/>
    </row>
    <row r="1397" spans="1:9" x14ac:dyDescent="0.25">
      <c r="A1397">
        <v>8003850</v>
      </c>
      <c r="B1397" s="6" t="s">
        <v>351</v>
      </c>
      <c r="C1397" s="6" t="s">
        <v>352</v>
      </c>
      <c r="D1397" s="6" t="s">
        <v>18</v>
      </c>
      <c r="E1397" s="6" t="s">
        <v>15</v>
      </c>
      <c r="F1397" s="6" t="s">
        <v>41584</v>
      </c>
      <c r="G1397" s="1">
        <v>3</v>
      </c>
      <c r="H1397" s="6" t="str" cm="1">
        <f t="array" ref="H13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1397" s="7"/>
    </row>
    <row r="1398" spans="1:9" x14ac:dyDescent="0.25">
      <c r="A1398">
        <v>8003858</v>
      </c>
      <c r="B1398" s="6" t="s">
        <v>353</v>
      </c>
      <c r="C1398" s="6" t="s">
        <v>354</v>
      </c>
      <c r="D1398" s="6" t="s">
        <v>18</v>
      </c>
      <c r="E1398" s="6" t="s">
        <v>15</v>
      </c>
      <c r="F1398" s="6" t="s">
        <v>41585</v>
      </c>
      <c r="G1398" s="1">
        <v>3</v>
      </c>
      <c r="H1398" s="6" t="str" cm="1">
        <f t="array" ref="H13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4690</v>
      </c>
      <c r="I1398" s="7"/>
    </row>
    <row r="1399" spans="1:9" x14ac:dyDescent="0.25">
      <c r="A1399">
        <v>8003862</v>
      </c>
      <c r="B1399" s="6" t="s">
        <v>356</v>
      </c>
      <c r="C1399" s="6" t="s">
        <v>61</v>
      </c>
      <c r="D1399" s="6" t="s">
        <v>18</v>
      </c>
      <c r="E1399" s="6" t="s">
        <v>15</v>
      </c>
      <c r="F1399" s="6" t="s">
        <v>355</v>
      </c>
      <c r="G1399" s="1">
        <v>1</v>
      </c>
      <c r="H1399" s="6" t="str" cm="1">
        <f t="array" ref="H13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399" s="7"/>
    </row>
    <row r="1400" spans="1:9" x14ac:dyDescent="0.25">
      <c r="A1400">
        <v>8003869</v>
      </c>
      <c r="B1400" s="6" t="s">
        <v>357</v>
      </c>
      <c r="C1400" s="6" t="s">
        <v>358</v>
      </c>
      <c r="D1400" s="6" t="s">
        <v>18</v>
      </c>
      <c r="E1400" s="6" t="s">
        <v>15</v>
      </c>
      <c r="F1400" s="6" t="s">
        <v>41586</v>
      </c>
      <c r="G1400" s="1">
        <v>1</v>
      </c>
      <c r="H1400" s="6" t="str" cm="1">
        <f t="array" ref="H14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400" s="7"/>
    </row>
    <row r="1401" spans="1:9" x14ac:dyDescent="0.25">
      <c r="A1401">
        <v>8003878</v>
      </c>
      <c r="B1401" s="6" t="s">
        <v>359</v>
      </c>
      <c r="C1401" s="6" t="s">
        <v>7</v>
      </c>
      <c r="D1401" s="6" t="s">
        <v>18</v>
      </c>
      <c r="E1401" s="6" t="s">
        <v>15</v>
      </c>
      <c r="F1401" s="6" t="s">
        <v>41587</v>
      </c>
      <c r="G1401" s="1">
        <v>1</v>
      </c>
      <c r="H1401" s="6" t="str" cm="1">
        <f t="array" ref="H14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6338</v>
      </c>
      <c r="I1401" s="7"/>
    </row>
    <row r="1402" spans="1:9" x14ac:dyDescent="0.25">
      <c r="A1402">
        <v>8003895</v>
      </c>
      <c r="B1402" s="6" t="s">
        <v>361</v>
      </c>
      <c r="C1402" s="6" t="s">
        <v>361</v>
      </c>
      <c r="D1402" s="6" t="s">
        <v>18</v>
      </c>
      <c r="E1402" s="6" t="s">
        <v>15</v>
      </c>
      <c r="F1402" s="6" t="s">
        <v>41588</v>
      </c>
      <c r="G1402" s="1">
        <v>4</v>
      </c>
      <c r="H1402" s="6" t="str" cm="1">
        <f t="array" ref="H14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m-3119</v>
      </c>
      <c r="I1402" s="7"/>
    </row>
    <row r="1403" spans="1:9" x14ac:dyDescent="0.25">
      <c r="A1403">
        <v>8003903</v>
      </c>
      <c r="B1403" s="6" t="s">
        <v>363</v>
      </c>
      <c r="C1403" s="6" t="s">
        <v>364</v>
      </c>
      <c r="D1403" s="6" t="s">
        <v>18</v>
      </c>
      <c r="E1403" s="6" t="s">
        <v>15</v>
      </c>
      <c r="F1403" s="6" t="s">
        <v>362</v>
      </c>
      <c r="G1403" s="1">
        <v>10</v>
      </c>
      <c r="H1403" s="6" t="str" cm="1">
        <f t="array" ref="H14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1403" s="7"/>
    </row>
    <row r="1404" spans="1:9" x14ac:dyDescent="0.25">
      <c r="A1404">
        <v>8003916</v>
      </c>
      <c r="B1404" s="6" t="s">
        <v>368</v>
      </c>
      <c r="C1404" s="6" t="s">
        <v>369</v>
      </c>
      <c r="D1404" s="6" t="s">
        <v>18</v>
      </c>
      <c r="E1404" s="6" t="s">
        <v>15</v>
      </c>
      <c r="F1404" s="6" t="s">
        <v>67954</v>
      </c>
      <c r="G1404" s="1">
        <v>1</v>
      </c>
      <c r="H1404" s="6" t="str" cm="1">
        <f t="array" ref="H14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1404" s="7"/>
    </row>
    <row r="1405" spans="1:9" x14ac:dyDescent="0.25">
      <c r="A1405">
        <v>8003933</v>
      </c>
      <c r="B1405" s="6" t="s">
        <v>378</v>
      </c>
      <c r="C1405" s="6" t="s">
        <v>379</v>
      </c>
      <c r="D1405" s="6" t="s">
        <v>18</v>
      </c>
      <c r="E1405" s="6" t="s">
        <v>15</v>
      </c>
      <c r="F1405" s="6" t="s">
        <v>41589</v>
      </c>
      <c r="G1405" s="1">
        <v>2</v>
      </c>
      <c r="H1405" s="6" t="str" cm="1">
        <f t="array" ref="H14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2</v>
      </c>
      <c r="I1405" s="7"/>
    </row>
    <row r="1406" spans="1:9" x14ac:dyDescent="0.25">
      <c r="A1406">
        <v>8003949</v>
      </c>
      <c r="B1406" s="6" t="s">
        <v>371</v>
      </c>
      <c r="C1406" s="6" t="s">
        <v>372</v>
      </c>
      <c r="D1406" s="6" t="s">
        <v>18</v>
      </c>
      <c r="E1406" s="6" t="s">
        <v>15</v>
      </c>
      <c r="F1406" s="6" t="s">
        <v>370</v>
      </c>
      <c r="G1406" s="1">
        <v>2</v>
      </c>
      <c r="H1406" s="6" t="str" cm="1">
        <f t="array" ref="H14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0-9018</v>
      </c>
      <c r="I1406" s="7"/>
    </row>
    <row r="1407" spans="1:9" x14ac:dyDescent="0.25">
      <c r="A1407">
        <v>8004017</v>
      </c>
      <c r="B1407" s="6" t="s">
        <v>373</v>
      </c>
      <c r="C1407" s="6" t="s">
        <v>374</v>
      </c>
      <c r="D1407" s="6" t="s">
        <v>18</v>
      </c>
      <c r="E1407" s="6" t="s">
        <v>15</v>
      </c>
      <c r="F1407" s="6" t="s">
        <v>41577</v>
      </c>
      <c r="G1407" s="1">
        <v>1</v>
      </c>
      <c r="H1407" s="6" t="str" cm="1">
        <f t="array" ref="H14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9143</v>
      </c>
      <c r="I1407" s="7"/>
    </row>
    <row r="1408" spans="1:9" x14ac:dyDescent="0.25">
      <c r="A1408">
        <v>8004958</v>
      </c>
      <c r="B1408" s="6" t="s">
        <v>376</v>
      </c>
      <c r="C1408" s="6" t="s">
        <v>377</v>
      </c>
      <c r="D1408" s="6" t="s">
        <v>13</v>
      </c>
      <c r="E1408" s="6" t="s">
        <v>48</v>
      </c>
      <c r="F1408" s="6" t="s">
        <v>375</v>
      </c>
      <c r="G1408" s="1">
        <v>1</v>
      </c>
      <c r="H1408" s="6" t="str" cm="1">
        <f t="array" ref="H14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539108</v>
      </c>
      <c r="I1408" s="7"/>
    </row>
    <row r="1409" spans="1:9" x14ac:dyDescent="0.25">
      <c r="A1409">
        <v>8013185</v>
      </c>
      <c r="B1409" s="6" t="s">
        <v>193</v>
      </c>
      <c r="C1409" s="6" t="s">
        <v>193</v>
      </c>
      <c r="D1409" s="6" t="s">
        <v>13</v>
      </c>
      <c r="E1409" s="6" t="s">
        <v>48</v>
      </c>
      <c r="F1409" s="6" t="s">
        <v>7</v>
      </c>
      <c r="G1409" s="1">
        <v>1</v>
      </c>
      <c r="H1409" s="6" t="str" cm="1">
        <f t="array" ref="H14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266</v>
      </c>
      <c r="I1409" s="7"/>
    </row>
    <row r="1410" spans="1:9" x14ac:dyDescent="0.25">
      <c r="A1410">
        <v>8029203</v>
      </c>
      <c r="B1410" s="6" t="s">
        <v>195</v>
      </c>
      <c r="C1410" s="6" t="s">
        <v>195</v>
      </c>
      <c r="D1410" s="6" t="s">
        <v>18</v>
      </c>
      <c r="E1410" s="6" t="s">
        <v>15</v>
      </c>
      <c r="F1410" s="6" t="s">
        <v>2976</v>
      </c>
      <c r="G1410" s="1">
        <v>1</v>
      </c>
      <c r="H1410" s="6" t="str" cm="1">
        <f t="array" ref="H14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0903</v>
      </c>
      <c r="I1410" s="7"/>
    </row>
    <row r="1411" spans="1:9" x14ac:dyDescent="0.25">
      <c r="A1411">
        <v>8036747</v>
      </c>
      <c r="B1411" s="6" t="s">
        <v>197</v>
      </c>
      <c r="C1411" s="6" t="s">
        <v>198</v>
      </c>
      <c r="D1411" s="6" t="s">
        <v>13</v>
      </c>
      <c r="E1411" s="6" t="s">
        <v>48</v>
      </c>
      <c r="F1411" s="6" t="s">
        <v>196</v>
      </c>
      <c r="G1411" s="1">
        <v>7</v>
      </c>
      <c r="H1411" s="6" t="str" cm="1">
        <f t="array" ref="H14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2205</v>
      </c>
      <c r="I1411" s="7"/>
    </row>
    <row r="1412" spans="1:9" x14ac:dyDescent="0.25">
      <c r="A1412">
        <v>8036763</v>
      </c>
      <c r="B1412" s="6" t="s">
        <v>200</v>
      </c>
      <c r="C1412" s="6" t="s">
        <v>201</v>
      </c>
      <c r="D1412" s="6" t="s">
        <v>13</v>
      </c>
      <c r="E1412" s="6" t="s">
        <v>48</v>
      </c>
      <c r="F1412" s="6" t="s">
        <v>199</v>
      </c>
      <c r="G1412" s="1">
        <v>3</v>
      </c>
      <c r="H1412" s="6" t="str" cm="1">
        <f t="array" ref="H14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G-1946</v>
      </c>
      <c r="I1412" s="7"/>
    </row>
    <row r="1413" spans="1:9" x14ac:dyDescent="0.25">
      <c r="A1413">
        <v>8039584</v>
      </c>
      <c r="B1413" s="6" t="s">
        <v>202</v>
      </c>
      <c r="C1413" s="6" t="s">
        <v>7</v>
      </c>
      <c r="D1413" s="6" t="s">
        <v>13</v>
      </c>
      <c r="E1413" s="6" t="s">
        <v>48</v>
      </c>
      <c r="F1413" s="6" t="s">
        <v>196</v>
      </c>
      <c r="G1413" s="1">
        <v>5</v>
      </c>
      <c r="H1413" s="6" t="str" cm="1">
        <f t="array" ref="H14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99-35110</v>
      </c>
      <c r="I1413" s="7"/>
    </row>
    <row r="1414" spans="1:9" x14ac:dyDescent="0.25">
      <c r="A1414">
        <v>8039593</v>
      </c>
      <c r="B1414" s="6" t="s">
        <v>203</v>
      </c>
      <c r="C1414" s="6" t="s">
        <v>7</v>
      </c>
      <c r="D1414" s="6" t="s">
        <v>13</v>
      </c>
      <c r="E1414" s="6" t="s">
        <v>48</v>
      </c>
      <c r="F1414" s="6" t="s">
        <v>196</v>
      </c>
      <c r="G1414" s="1">
        <v>3</v>
      </c>
      <c r="H1414" s="6" t="str" cm="1">
        <f t="array" ref="H14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50-55122</v>
      </c>
      <c r="I1414" s="7"/>
    </row>
    <row r="1415" spans="1:9" x14ac:dyDescent="0.25">
      <c r="A1415">
        <v>8039606</v>
      </c>
      <c r="B1415" s="6" t="s">
        <v>204</v>
      </c>
      <c r="C1415" s="6" t="s">
        <v>7</v>
      </c>
      <c r="D1415" s="6" t="s">
        <v>13</v>
      </c>
      <c r="E1415" s="6" t="s">
        <v>48</v>
      </c>
      <c r="F1415" s="6" t="s">
        <v>196</v>
      </c>
      <c r="G1415" s="1">
        <v>3</v>
      </c>
      <c r="H1415" s="6" t="str" cm="1">
        <f t="array" ref="H14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10-12590</v>
      </c>
      <c r="I1415" s="7"/>
    </row>
    <row r="1416" spans="1:9" x14ac:dyDescent="0.25">
      <c r="A1416">
        <v>8073556</v>
      </c>
      <c r="B1416" s="6" t="s">
        <v>235</v>
      </c>
      <c r="C1416" s="6" t="s">
        <v>41537</v>
      </c>
      <c r="D1416" s="6" t="s">
        <v>13</v>
      </c>
      <c r="E1416" s="6" t="s">
        <v>48</v>
      </c>
      <c r="F1416" s="6" t="s">
        <v>220</v>
      </c>
      <c r="G1416" s="1">
        <v>5</v>
      </c>
      <c r="H1416" s="6" t="str" cm="1">
        <f t="array" ref="H14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,1R-1807</v>
      </c>
      <c r="I1416" s="7"/>
    </row>
    <row r="1417" spans="1:9" x14ac:dyDescent="0.25">
      <c r="A1417">
        <v>8129156</v>
      </c>
      <c r="B1417" s="6" t="s">
        <v>213</v>
      </c>
      <c r="C1417" s="6" t="s">
        <v>214</v>
      </c>
      <c r="D1417" s="6" t="s">
        <v>13</v>
      </c>
      <c r="E1417" s="6" t="s">
        <v>48</v>
      </c>
      <c r="F1417" s="6" t="s">
        <v>196</v>
      </c>
      <c r="G1417" s="1">
        <v>4</v>
      </c>
      <c r="H1417" s="6" t="str" cm="1">
        <f t="array" ref="H14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0167</v>
      </c>
      <c r="I1417" s="7"/>
    </row>
    <row r="1418" spans="1:9" x14ac:dyDescent="0.25">
      <c r="A1418">
        <v>8129172</v>
      </c>
      <c r="B1418" s="6" t="s">
        <v>216</v>
      </c>
      <c r="C1418" s="6" t="s">
        <v>217</v>
      </c>
      <c r="D1418" s="6" t="s">
        <v>13</v>
      </c>
      <c r="E1418" s="6" t="s">
        <v>48</v>
      </c>
      <c r="F1418" s="6" t="s">
        <v>215</v>
      </c>
      <c r="G1418" s="1">
        <v>3</v>
      </c>
      <c r="H1418" s="6" t="str" cm="1">
        <f t="array" ref="H14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7</v>
      </c>
      <c r="I1418" s="7"/>
    </row>
    <row r="1419" spans="1:9" x14ac:dyDescent="0.25">
      <c r="A1419">
        <v>8129177</v>
      </c>
      <c r="B1419" s="6" t="s">
        <v>218</v>
      </c>
      <c r="C1419" s="6" t="s">
        <v>219</v>
      </c>
      <c r="D1419" s="6" t="s">
        <v>13</v>
      </c>
      <c r="E1419" s="6" t="s">
        <v>48</v>
      </c>
      <c r="F1419" s="6" t="s">
        <v>215</v>
      </c>
      <c r="G1419" s="1">
        <v>3</v>
      </c>
      <c r="H1419" s="6" t="str" cm="1">
        <f t="array" ref="H14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-1189</v>
      </c>
      <c r="I1419" s="7"/>
    </row>
    <row r="1420" spans="1:9" x14ac:dyDescent="0.25">
      <c r="A1420">
        <v>8129191</v>
      </c>
      <c r="B1420" s="6" t="s">
        <v>221</v>
      </c>
      <c r="C1420" s="6" t="s">
        <v>222</v>
      </c>
      <c r="D1420" s="6" t="s">
        <v>13</v>
      </c>
      <c r="E1420" s="6" t="s">
        <v>48</v>
      </c>
      <c r="F1420" s="6" t="s">
        <v>220</v>
      </c>
      <c r="G1420" s="1">
        <v>3</v>
      </c>
      <c r="H1420" s="6" t="str" cm="1">
        <f t="array" ref="H14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420" s="7"/>
    </row>
    <row r="1421" spans="1:9" x14ac:dyDescent="0.25">
      <c r="A1421">
        <v>8129222</v>
      </c>
      <c r="B1421" s="6" t="s">
        <v>223</v>
      </c>
      <c r="C1421" s="6" t="s">
        <v>224</v>
      </c>
      <c r="D1421" s="6" t="s">
        <v>13</v>
      </c>
      <c r="E1421" s="6" t="s">
        <v>48</v>
      </c>
      <c r="F1421" s="6" t="s">
        <v>199</v>
      </c>
      <c r="G1421" s="1">
        <v>4</v>
      </c>
      <c r="H1421" s="6" t="str" cm="1">
        <f t="array" ref="H14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-6257</v>
      </c>
      <c r="I1421" s="7"/>
    </row>
    <row r="1422" spans="1:9" x14ac:dyDescent="0.25">
      <c r="A1422">
        <v>8129256</v>
      </c>
      <c r="B1422" s="6" t="s">
        <v>225</v>
      </c>
      <c r="C1422" s="6" t="s">
        <v>226</v>
      </c>
      <c r="D1422" s="6" t="s">
        <v>13</v>
      </c>
      <c r="E1422" s="6" t="s">
        <v>48</v>
      </c>
      <c r="F1422" s="6" t="s">
        <v>199</v>
      </c>
      <c r="G1422" s="1">
        <v>3</v>
      </c>
      <c r="H1422" s="6" t="str" cm="1">
        <f t="array" ref="H14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89-1088</v>
      </c>
      <c r="I1422" s="7"/>
    </row>
    <row r="1423" spans="1:9" x14ac:dyDescent="0.25">
      <c r="A1423">
        <v>8129271</v>
      </c>
      <c r="B1423" s="6" t="s">
        <v>227</v>
      </c>
      <c r="C1423" s="6" t="s">
        <v>228</v>
      </c>
      <c r="D1423" s="6" t="s">
        <v>13</v>
      </c>
      <c r="E1423" s="6" t="s">
        <v>48</v>
      </c>
      <c r="F1423" s="6" t="s">
        <v>220</v>
      </c>
      <c r="G1423" s="1">
        <v>4</v>
      </c>
      <c r="H1423" s="6" t="str" cm="1">
        <f t="array" ref="H14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9-9692</v>
      </c>
      <c r="I1423" s="7"/>
    </row>
    <row r="1424" spans="1:9" x14ac:dyDescent="0.25">
      <c r="A1424">
        <v>8129286</v>
      </c>
      <c r="B1424" s="6" t="s">
        <v>231</v>
      </c>
      <c r="C1424" s="6" t="s">
        <v>232</v>
      </c>
      <c r="D1424" s="6" t="s">
        <v>13</v>
      </c>
      <c r="E1424" s="6" t="s">
        <v>48</v>
      </c>
      <c r="F1424" s="6" t="s">
        <v>199</v>
      </c>
      <c r="G1424" s="1">
        <v>8</v>
      </c>
      <c r="H1424" s="6" t="str" cm="1">
        <f t="array" ref="H14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0</v>
      </c>
      <c r="I1424" s="7"/>
    </row>
    <row r="1425" spans="1:9" x14ac:dyDescent="0.25">
      <c r="A1425">
        <v>8129299</v>
      </c>
      <c r="B1425" s="6" t="s">
        <v>229</v>
      </c>
      <c r="C1425" s="6" t="s">
        <v>230</v>
      </c>
      <c r="D1425" s="6" t="s">
        <v>13</v>
      </c>
      <c r="E1425" s="6" t="s">
        <v>48</v>
      </c>
      <c r="F1425" s="6" t="s">
        <v>199</v>
      </c>
      <c r="G1425" s="1">
        <v>8</v>
      </c>
      <c r="H1425" s="6" t="str" cm="1">
        <f t="array" ref="H14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1425" s="7"/>
    </row>
    <row r="1426" spans="1:9" x14ac:dyDescent="0.25">
      <c r="A1426">
        <v>8152214</v>
      </c>
      <c r="B1426" s="6" t="s">
        <v>461</v>
      </c>
      <c r="C1426" s="6" t="s">
        <v>462</v>
      </c>
      <c r="D1426" s="6" t="s">
        <v>10</v>
      </c>
      <c r="E1426" s="6" t="s">
        <v>156</v>
      </c>
      <c r="F1426" s="6" t="s">
        <v>150</v>
      </c>
      <c r="G1426" s="1">
        <v>4</v>
      </c>
      <c r="H1426" s="6" t="str" cm="1">
        <f t="array" ref="H14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426" s="7"/>
    </row>
    <row r="1427" spans="1:9" x14ac:dyDescent="0.25">
      <c r="A1427">
        <v>8129363</v>
      </c>
      <c r="B1427" s="6" t="s">
        <v>467</v>
      </c>
      <c r="C1427" s="6" t="s">
        <v>468</v>
      </c>
      <c r="D1427" s="6" t="s">
        <v>13</v>
      </c>
      <c r="E1427" s="6" t="s">
        <v>48</v>
      </c>
      <c r="F1427" s="6" t="s">
        <v>375</v>
      </c>
      <c r="G1427" s="1">
        <v>5</v>
      </c>
      <c r="H1427" s="6" t="str" cm="1">
        <f t="array" ref="H14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7-7911</v>
      </c>
      <c r="I1427" s="7"/>
    </row>
    <row r="1428" spans="1:9" x14ac:dyDescent="0.25">
      <c r="A1428">
        <v>8129352</v>
      </c>
      <c r="B1428" s="6" t="s">
        <v>469</v>
      </c>
      <c r="C1428" s="6" t="s">
        <v>470</v>
      </c>
      <c r="D1428" s="6" t="s">
        <v>13</v>
      </c>
      <c r="E1428" s="6" t="s">
        <v>48</v>
      </c>
      <c r="F1428" s="6" t="s">
        <v>7</v>
      </c>
      <c r="G1428" s="1">
        <v>0</v>
      </c>
      <c r="H1428" s="6" t="str" cm="1">
        <f t="array" ref="H14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8-8693</v>
      </c>
      <c r="I1428" s="7"/>
    </row>
    <row r="1429" spans="1:9" x14ac:dyDescent="0.25">
      <c r="A1429">
        <v>8129337</v>
      </c>
      <c r="B1429" s="6" t="s">
        <v>471</v>
      </c>
      <c r="C1429" s="6" t="s">
        <v>472</v>
      </c>
      <c r="D1429" s="6" t="s">
        <v>13</v>
      </c>
      <c r="E1429" s="6" t="s">
        <v>48</v>
      </c>
      <c r="F1429" s="6" t="s">
        <v>7</v>
      </c>
      <c r="G1429" s="1">
        <v>0</v>
      </c>
      <c r="H1429" s="6" t="str" cm="1">
        <f t="array" ref="H14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-9227</v>
      </c>
      <c r="I1429" s="7"/>
    </row>
    <row r="1430" spans="1:9" x14ac:dyDescent="0.25">
      <c r="A1430">
        <v>7702453</v>
      </c>
      <c r="B1430" s="6" t="s">
        <v>438</v>
      </c>
      <c r="C1430" s="6" t="s">
        <v>438</v>
      </c>
      <c r="D1430" s="6" t="s">
        <v>10</v>
      </c>
      <c r="E1430" s="6" t="s">
        <v>21</v>
      </c>
      <c r="F1430" s="6" t="s">
        <v>67955</v>
      </c>
      <c r="G1430" s="1">
        <v>4</v>
      </c>
      <c r="H1430" s="6" t="str" cm="1">
        <f t="array" ref="H14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044410</v>
      </c>
      <c r="I1430" s="7"/>
    </row>
    <row r="1431" spans="1:9" x14ac:dyDescent="0.25">
      <c r="A1431">
        <v>7991100</v>
      </c>
      <c r="B1431" s="6" t="s">
        <v>436</v>
      </c>
      <c r="C1431" s="6" t="s">
        <v>437</v>
      </c>
      <c r="D1431" s="6" t="s">
        <v>13</v>
      </c>
      <c r="E1431" s="6" t="s">
        <v>48</v>
      </c>
      <c r="F1431" s="6" t="s">
        <v>435</v>
      </c>
      <c r="G1431" s="1">
        <v>9</v>
      </c>
      <c r="H1431" s="6" t="str" cm="1">
        <f t="array" ref="H14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-3577</v>
      </c>
      <c r="I1431" s="7"/>
    </row>
    <row r="1432" spans="1:9" x14ac:dyDescent="0.25">
      <c r="A1432">
        <v>8268950</v>
      </c>
      <c r="B1432" s="6" t="s">
        <v>442</v>
      </c>
      <c r="C1432" s="6" t="s">
        <v>443</v>
      </c>
      <c r="D1432" s="6" t="s">
        <v>9</v>
      </c>
      <c r="E1432" s="6" t="s">
        <v>11</v>
      </c>
      <c r="F1432" s="6" t="s">
        <v>441</v>
      </c>
      <c r="G1432" s="1">
        <v>3</v>
      </c>
      <c r="H1432" s="6" t="str" cm="1">
        <f t="array" ref="H14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7591-82360</v>
      </c>
      <c r="I1432" s="7"/>
    </row>
    <row r="1433" spans="1:9" x14ac:dyDescent="0.25">
      <c r="A1433">
        <v>8268955</v>
      </c>
      <c r="B1433" s="6" t="s">
        <v>444</v>
      </c>
      <c r="C1433" s="6" t="s">
        <v>445</v>
      </c>
      <c r="D1433" s="6" t="s">
        <v>9</v>
      </c>
      <c r="E1433" s="6" t="s">
        <v>11</v>
      </c>
      <c r="F1433" s="6" t="s">
        <v>441</v>
      </c>
      <c r="G1433" s="1">
        <v>7</v>
      </c>
      <c r="H1433" s="6" t="str" cm="1">
        <f t="array" ref="H14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319-11212</v>
      </c>
      <c r="I1433" s="7"/>
    </row>
    <row r="1434" spans="1:9" x14ac:dyDescent="0.25">
      <c r="A1434">
        <v>8268964</v>
      </c>
      <c r="B1434" s="6" t="s">
        <v>446</v>
      </c>
      <c r="C1434" s="6" t="s">
        <v>447</v>
      </c>
      <c r="D1434" s="6" t="s">
        <v>9</v>
      </c>
      <c r="E1434" s="6" t="s">
        <v>11</v>
      </c>
      <c r="F1434" s="6" t="s">
        <v>441</v>
      </c>
      <c r="G1434" s="1">
        <v>2</v>
      </c>
      <c r="H1434" s="6" t="str" cm="1">
        <f t="array" ref="H14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150-32094</v>
      </c>
      <c r="I1434" s="7"/>
    </row>
    <row r="1435" spans="1:9" x14ac:dyDescent="0.25">
      <c r="A1435">
        <v>8268975</v>
      </c>
      <c r="B1435" s="6" t="s">
        <v>448</v>
      </c>
      <c r="C1435" s="6" t="s">
        <v>449</v>
      </c>
      <c r="D1435" s="6" t="s">
        <v>9</v>
      </c>
      <c r="E1435" s="6" t="s">
        <v>11</v>
      </c>
      <c r="F1435" s="6" t="s">
        <v>441</v>
      </c>
      <c r="G1435" s="1">
        <v>3</v>
      </c>
      <c r="H1435" s="6" t="str" cm="1">
        <f t="array" ref="H14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30</v>
      </c>
      <c r="I1435" s="7"/>
    </row>
    <row r="1436" spans="1:9" x14ac:dyDescent="0.25">
      <c r="A1436">
        <v>8268989</v>
      </c>
      <c r="B1436" s="6" t="s">
        <v>450</v>
      </c>
      <c r="C1436" s="6" t="s">
        <v>451</v>
      </c>
      <c r="D1436" s="6" t="s">
        <v>9</v>
      </c>
      <c r="E1436" s="6" t="s">
        <v>11</v>
      </c>
      <c r="F1436" s="6" t="s">
        <v>441</v>
      </c>
      <c r="G1436" s="1">
        <v>3</v>
      </c>
      <c r="H1436" s="6" t="str" cm="1">
        <f t="array" ref="H14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K32-16774</v>
      </c>
      <c r="I1436" s="7"/>
    </row>
    <row r="1437" spans="1:9" x14ac:dyDescent="0.25">
      <c r="A1437">
        <v>8269003</v>
      </c>
      <c r="B1437" s="6" t="s">
        <v>452</v>
      </c>
      <c r="C1437" s="6" t="s">
        <v>453</v>
      </c>
      <c r="D1437" s="6" t="s">
        <v>9</v>
      </c>
      <c r="E1437" s="6" t="s">
        <v>11</v>
      </c>
      <c r="F1437" s="6" t="s">
        <v>441</v>
      </c>
      <c r="G1437" s="1">
        <v>3</v>
      </c>
      <c r="H1437" s="6" t="str" cm="1">
        <f t="array" ref="H14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K70-14073</v>
      </c>
      <c r="I1437" s="7"/>
    </row>
    <row r="1438" spans="1:9" x14ac:dyDescent="0.25">
      <c r="A1438">
        <v>8269013</v>
      </c>
      <c r="B1438" s="6" t="s">
        <v>454</v>
      </c>
      <c r="C1438" s="6" t="s">
        <v>455</v>
      </c>
      <c r="D1438" s="6" t="s">
        <v>9</v>
      </c>
      <c r="E1438" s="6" t="s">
        <v>11</v>
      </c>
      <c r="F1438" s="6" t="s">
        <v>7</v>
      </c>
      <c r="G1438" s="1">
        <v>4</v>
      </c>
      <c r="H1438" s="6" t="str" cm="1">
        <f t="array" ref="H14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40</v>
      </c>
      <c r="I1438" s="7"/>
    </row>
    <row r="1439" spans="1:9" x14ac:dyDescent="0.25">
      <c r="A1439">
        <v>8269023</v>
      </c>
      <c r="B1439" s="6" t="s">
        <v>456</v>
      </c>
      <c r="C1439" s="6" t="s">
        <v>457</v>
      </c>
      <c r="D1439" s="6" t="s">
        <v>9</v>
      </c>
      <c r="E1439" s="6" t="s">
        <v>11</v>
      </c>
      <c r="F1439" s="6" t="s">
        <v>7</v>
      </c>
      <c r="G1439" s="1">
        <v>4</v>
      </c>
      <c r="H1439" s="6" t="str" cm="1">
        <f t="array" ref="H14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50</v>
      </c>
      <c r="I1439" s="7"/>
    </row>
    <row r="1440" spans="1:9" x14ac:dyDescent="0.25">
      <c r="A1440">
        <v>8278599</v>
      </c>
      <c r="B1440" s="6" t="s">
        <v>1690</v>
      </c>
      <c r="C1440" s="6" t="s">
        <v>1204</v>
      </c>
      <c r="D1440" s="6" t="s">
        <v>18</v>
      </c>
      <c r="E1440" s="6" t="s">
        <v>15</v>
      </c>
      <c r="F1440" s="6" t="s">
        <v>41591</v>
      </c>
      <c r="G1440" s="1">
        <v>10</v>
      </c>
      <c r="H1440" s="6" t="str" cm="1">
        <f t="array" ref="H14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1440" s="7"/>
    </row>
    <row r="1441" spans="1:9" x14ac:dyDescent="0.25">
      <c r="A1441">
        <v>8278647</v>
      </c>
      <c r="B1441" s="6" t="s">
        <v>1691</v>
      </c>
      <c r="C1441" s="6" t="s">
        <v>805</v>
      </c>
      <c r="D1441" s="6" t="s">
        <v>18</v>
      </c>
      <c r="E1441" s="6" t="s">
        <v>15</v>
      </c>
      <c r="F1441" s="6" t="s">
        <v>41592</v>
      </c>
      <c r="G1441" s="1">
        <v>7</v>
      </c>
      <c r="H1441" s="6" t="str" cm="1">
        <f t="array" ref="H14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1441" s="7"/>
    </row>
    <row r="1442" spans="1:9" x14ac:dyDescent="0.25">
      <c r="A1442">
        <v>8285893</v>
      </c>
      <c r="B1442" s="6" t="s">
        <v>1693</v>
      </c>
      <c r="C1442" s="6" t="s">
        <v>1694</v>
      </c>
      <c r="D1442" s="6" t="s">
        <v>10</v>
      </c>
      <c r="E1442" s="6" t="s">
        <v>21</v>
      </c>
      <c r="F1442" s="6" t="s">
        <v>1692</v>
      </c>
      <c r="G1442" s="1">
        <v>2</v>
      </c>
      <c r="H1442" s="6" t="str" cm="1">
        <f t="array" ref="H14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0964</v>
      </c>
      <c r="I1442" s="7"/>
    </row>
    <row r="1443" spans="1:9" x14ac:dyDescent="0.25">
      <c r="A1443">
        <v>8285903</v>
      </c>
      <c r="B1443" s="6" t="s">
        <v>1695</v>
      </c>
      <c r="C1443" s="6" t="s">
        <v>1696</v>
      </c>
      <c r="D1443" s="6" t="s">
        <v>10</v>
      </c>
      <c r="E1443" s="6" t="s">
        <v>21</v>
      </c>
      <c r="F1443" s="6" t="s">
        <v>67956</v>
      </c>
      <c r="G1443" s="1">
        <v>2</v>
      </c>
      <c r="H1443" s="6" t="str" cm="1">
        <f t="array" ref="H14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166</v>
      </c>
      <c r="I1443" s="7"/>
    </row>
    <row r="1444" spans="1:9" x14ac:dyDescent="0.25">
      <c r="A1444">
        <v>8397087</v>
      </c>
      <c r="B1444" s="6" t="s">
        <v>1677</v>
      </c>
      <c r="C1444" s="6" t="s">
        <v>7</v>
      </c>
      <c r="D1444" s="6" t="s">
        <v>9</v>
      </c>
      <c r="E1444" s="6" t="s">
        <v>11</v>
      </c>
      <c r="F1444" s="6" t="s">
        <v>240</v>
      </c>
      <c r="G1444" s="1">
        <v>5</v>
      </c>
      <c r="H1444" s="6" t="str" cm="1">
        <f t="array" ref="H14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12T</v>
      </c>
      <c r="I1444" s="7"/>
    </row>
    <row r="1445" spans="1:9" x14ac:dyDescent="0.25">
      <c r="A1445">
        <v>8400235</v>
      </c>
      <c r="B1445" s="6" t="s">
        <v>1678</v>
      </c>
      <c r="C1445" s="6" t="s">
        <v>1679</v>
      </c>
      <c r="D1445" s="6" t="s">
        <v>9</v>
      </c>
      <c r="E1445" s="6" t="s">
        <v>11</v>
      </c>
      <c r="F1445" s="6" t="s">
        <v>185</v>
      </c>
      <c r="G1445" s="1">
        <v>2</v>
      </c>
      <c r="H1445" s="6" t="str" cm="1">
        <f t="array" ref="H14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627431</v>
      </c>
      <c r="I1445" s="7"/>
    </row>
    <row r="1446" spans="1:9" x14ac:dyDescent="0.25">
      <c r="A1446">
        <v>8400238</v>
      </c>
      <c r="B1446" s="6" t="s">
        <v>1680</v>
      </c>
      <c r="C1446" s="6" t="s">
        <v>1681</v>
      </c>
      <c r="D1446" s="6" t="s">
        <v>9</v>
      </c>
      <c r="E1446" s="6" t="s">
        <v>11</v>
      </c>
      <c r="F1446" s="6" t="s">
        <v>185</v>
      </c>
      <c r="G1446" s="1">
        <v>2</v>
      </c>
      <c r="H1446" s="6" t="str" cm="1">
        <f t="array" ref="H14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78827</v>
      </c>
      <c r="I1446" s="7"/>
    </row>
    <row r="1447" spans="1:9" x14ac:dyDescent="0.25">
      <c r="A1447">
        <v>8400251</v>
      </c>
      <c r="B1447" s="6" t="s">
        <v>1684</v>
      </c>
      <c r="C1447" s="6" t="s">
        <v>1685</v>
      </c>
      <c r="D1447" s="6" t="s">
        <v>9</v>
      </c>
      <c r="E1447" s="6" t="s">
        <v>11</v>
      </c>
      <c r="F1447" s="6" t="s">
        <v>1172</v>
      </c>
      <c r="G1447" s="1">
        <v>2</v>
      </c>
      <c r="H1447" s="6" t="str" cm="1">
        <f t="array" ref="H14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4745</v>
      </c>
      <c r="I1447" s="7"/>
    </row>
    <row r="1448" spans="1:9" x14ac:dyDescent="0.25">
      <c r="A1448">
        <v>8400960</v>
      </c>
      <c r="B1448" s="6" t="s">
        <v>1686</v>
      </c>
      <c r="C1448" s="6" t="s">
        <v>7</v>
      </c>
      <c r="D1448" s="6" t="s">
        <v>9</v>
      </c>
      <c r="E1448" s="6" t="s">
        <v>11</v>
      </c>
      <c r="F1448" s="6" t="s">
        <v>1168</v>
      </c>
      <c r="G1448" s="1">
        <v>2</v>
      </c>
      <c r="H1448" s="6" t="str" cm="1">
        <f t="array" ref="H14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6</v>
      </c>
      <c r="I1448" s="7"/>
    </row>
    <row r="1449" spans="1:9" x14ac:dyDescent="0.25">
      <c r="A1449">
        <v>8400984</v>
      </c>
      <c r="B1449" s="6" t="s">
        <v>1687</v>
      </c>
      <c r="C1449" s="6" t="s">
        <v>7</v>
      </c>
      <c r="D1449" s="6" t="s">
        <v>9</v>
      </c>
      <c r="E1449" s="6" t="s">
        <v>11</v>
      </c>
      <c r="F1449" s="6" t="s">
        <v>1168</v>
      </c>
      <c r="G1449" s="1">
        <v>1</v>
      </c>
      <c r="H1449" s="6" t="str" cm="1">
        <f t="array" ref="H14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6R</v>
      </c>
      <c r="I1449" s="7"/>
    </row>
    <row r="1450" spans="1:9" x14ac:dyDescent="0.25">
      <c r="A1450">
        <v>6267136</v>
      </c>
      <c r="B1450" s="6" t="s">
        <v>1682</v>
      </c>
      <c r="C1450" s="6" t="s">
        <v>1683</v>
      </c>
      <c r="D1450" s="6" t="s">
        <v>9</v>
      </c>
      <c r="E1450" s="6" t="s">
        <v>11</v>
      </c>
      <c r="F1450" s="6" t="s">
        <v>105</v>
      </c>
      <c r="G1450" s="1">
        <v>6</v>
      </c>
      <c r="H1450" s="6" t="str" cm="1">
        <f t="array" ref="H14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-S</v>
      </c>
      <c r="I1450" s="7"/>
    </row>
    <row r="1451" spans="1:9" x14ac:dyDescent="0.25">
      <c r="A1451">
        <v>8430686</v>
      </c>
      <c r="B1451" s="6" t="s">
        <v>1676</v>
      </c>
      <c r="C1451" s="6" t="s">
        <v>7</v>
      </c>
      <c r="D1451" s="6" t="s">
        <v>18</v>
      </c>
      <c r="E1451" s="6" t="s">
        <v>15</v>
      </c>
      <c r="F1451" s="6" t="s">
        <v>3003</v>
      </c>
      <c r="G1451" s="1">
        <v>1</v>
      </c>
      <c r="H1451" s="6" t="str" cm="1">
        <f t="array" ref="H14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543</v>
      </c>
      <c r="I1451" s="7"/>
    </row>
    <row r="1452" spans="1:9" x14ac:dyDescent="0.25">
      <c r="A1452">
        <v>8471101</v>
      </c>
      <c r="B1452" s="6" t="s">
        <v>1669</v>
      </c>
      <c r="C1452" s="6" t="s">
        <v>1670</v>
      </c>
      <c r="D1452" s="6" t="s">
        <v>9</v>
      </c>
      <c r="E1452" s="6" t="s">
        <v>11</v>
      </c>
      <c r="F1452" s="6" t="s">
        <v>114</v>
      </c>
      <c r="G1452" s="1">
        <v>2</v>
      </c>
      <c r="H1452" s="6" t="str" cm="1">
        <f t="array" ref="H14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72HD</v>
      </c>
      <c r="I1452" s="7"/>
    </row>
    <row r="1453" spans="1:9" x14ac:dyDescent="0.25">
      <c r="A1453">
        <v>8504551</v>
      </c>
      <c r="B1453" s="6" t="s">
        <v>1671</v>
      </c>
      <c r="C1453" s="6" t="s">
        <v>1251</v>
      </c>
      <c r="D1453" s="6" t="s">
        <v>9</v>
      </c>
      <c r="E1453" s="6" t="s">
        <v>11</v>
      </c>
      <c r="F1453" s="6" t="s">
        <v>105</v>
      </c>
      <c r="G1453" s="1">
        <v>15</v>
      </c>
      <c r="H1453" s="6" t="str" cm="1">
        <f t="array" ref="H14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74</v>
      </c>
      <c r="I1453" s="7"/>
    </row>
    <row r="1454" spans="1:9" x14ac:dyDescent="0.25">
      <c r="A1454">
        <v>8506406</v>
      </c>
      <c r="B1454" s="6" t="s">
        <v>1673</v>
      </c>
      <c r="C1454" s="6" t="s">
        <v>1673</v>
      </c>
      <c r="D1454" s="6" t="s">
        <v>18</v>
      </c>
      <c r="E1454" s="6" t="s">
        <v>15</v>
      </c>
      <c r="F1454" s="6" t="s">
        <v>41638</v>
      </c>
      <c r="G1454" s="1">
        <v>6</v>
      </c>
      <c r="H1454" s="6" t="str" cm="1">
        <f t="array" ref="H14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1182</v>
      </c>
      <c r="I1454" s="7"/>
    </row>
    <row r="1455" spans="1:9" x14ac:dyDescent="0.25">
      <c r="A1455">
        <v>8506412</v>
      </c>
      <c r="B1455" s="6" t="s">
        <v>1675</v>
      </c>
      <c r="C1455" s="6" t="s">
        <v>1675</v>
      </c>
      <c r="D1455" s="6" t="s">
        <v>18</v>
      </c>
      <c r="E1455" s="6" t="s">
        <v>15</v>
      </c>
      <c r="F1455" s="6" t="s">
        <v>1674</v>
      </c>
      <c r="G1455" s="1">
        <v>5</v>
      </c>
      <c r="H1455" s="6" t="str" cm="1">
        <f t="array" ref="H14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557</v>
      </c>
      <c r="I1455" s="7"/>
    </row>
    <row r="1456" spans="1:9" x14ac:dyDescent="0.25">
      <c r="A1456">
        <v>8506418</v>
      </c>
      <c r="B1456" s="6" t="s">
        <v>1688</v>
      </c>
      <c r="C1456" s="6" t="s">
        <v>1689</v>
      </c>
      <c r="D1456" s="6" t="s">
        <v>18</v>
      </c>
      <c r="E1456" s="6" t="s">
        <v>15</v>
      </c>
      <c r="F1456" s="6" t="s">
        <v>41639</v>
      </c>
      <c r="G1456" s="1">
        <v>7</v>
      </c>
      <c r="H1456" s="6" t="str" cm="1">
        <f t="array" ref="H14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227,80774141</v>
      </c>
      <c r="I1456" s="7"/>
    </row>
    <row r="1457" spans="1:9" x14ac:dyDescent="0.25">
      <c r="A1457">
        <v>8506458</v>
      </c>
      <c r="B1457" s="6" t="s">
        <v>1697</v>
      </c>
      <c r="C1457" s="6" t="s">
        <v>1698</v>
      </c>
      <c r="D1457" s="6" t="s">
        <v>18</v>
      </c>
      <c r="E1457" s="6" t="s">
        <v>15</v>
      </c>
      <c r="F1457" s="6" t="s">
        <v>259</v>
      </c>
      <c r="G1457" s="1">
        <v>5</v>
      </c>
      <c r="H1457" s="6" t="str" cm="1">
        <f t="array" ref="H14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GRA-80774140,21746575</v>
      </c>
      <c r="I1457" s="7"/>
    </row>
    <row r="1458" spans="1:9" x14ac:dyDescent="0.25">
      <c r="A1458">
        <v>8506765</v>
      </c>
      <c r="B1458" s="6" t="s">
        <v>41548</v>
      </c>
      <c r="C1458" s="6" t="s">
        <v>1699</v>
      </c>
      <c r="D1458" s="6" t="s">
        <v>18</v>
      </c>
      <c r="E1458" s="6" t="s">
        <v>15</v>
      </c>
      <c r="F1458" s="6" t="s">
        <v>41640</v>
      </c>
      <c r="G1458" s="1">
        <v>4</v>
      </c>
      <c r="H1458" s="6" t="str" cm="1">
        <f t="array" ref="H14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GRA-80884035,24063084</v>
      </c>
      <c r="I1458" s="7"/>
    </row>
    <row r="1459" spans="1:9" x14ac:dyDescent="0.25">
      <c r="A1459">
        <v>8513103</v>
      </c>
      <c r="B1459" s="6" t="s">
        <v>1719</v>
      </c>
      <c r="C1459" s="6" t="s">
        <v>1720</v>
      </c>
      <c r="D1459" s="6" t="s">
        <v>13</v>
      </c>
      <c r="E1459" s="6" t="s">
        <v>48</v>
      </c>
      <c r="F1459" s="6" t="s">
        <v>1662</v>
      </c>
      <c r="G1459" s="1">
        <v>7</v>
      </c>
      <c r="H1459" s="6" t="str" cm="1">
        <f t="array" ref="H14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-7484</v>
      </c>
      <c r="I1459" s="7"/>
    </row>
    <row r="1460" spans="1:9" x14ac:dyDescent="0.25">
      <c r="A1460">
        <v>8555111</v>
      </c>
      <c r="B1460" s="6" t="s">
        <v>1736</v>
      </c>
      <c r="C1460" s="6" t="s">
        <v>1737</v>
      </c>
      <c r="D1460" s="6" t="s">
        <v>10</v>
      </c>
      <c r="E1460" s="6" t="s">
        <v>21</v>
      </c>
      <c r="F1460" s="6" t="s">
        <v>67957</v>
      </c>
      <c r="G1460" s="1">
        <v>5</v>
      </c>
      <c r="H1460" s="6" t="str" cm="1">
        <f t="array" ref="H14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5601301</v>
      </c>
      <c r="I1460" s="7"/>
    </row>
    <row r="1461" spans="1:9" x14ac:dyDescent="0.25">
      <c r="A1461">
        <v>8555145</v>
      </c>
      <c r="B1461" s="6" t="s">
        <v>1738</v>
      </c>
      <c r="C1461" s="6" t="s">
        <v>1739</v>
      </c>
      <c r="D1461" s="6" t="s">
        <v>10</v>
      </c>
      <c r="E1461" s="6" t="s">
        <v>21</v>
      </c>
      <c r="F1461" s="6" t="s">
        <v>7</v>
      </c>
      <c r="G1461" s="1">
        <v>1</v>
      </c>
      <c r="H1461" s="6" t="str" cm="1">
        <f t="array" ref="H14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34047</v>
      </c>
      <c r="I1461" s="7"/>
    </row>
    <row r="1462" spans="1:9" x14ac:dyDescent="0.25">
      <c r="A1462">
        <v>8563407</v>
      </c>
      <c r="B1462" s="6" t="s">
        <v>1740</v>
      </c>
      <c r="C1462" s="6" t="s">
        <v>1741</v>
      </c>
      <c r="D1462" s="6" t="s">
        <v>13</v>
      </c>
      <c r="E1462" s="6" t="s">
        <v>48</v>
      </c>
      <c r="F1462" s="6" t="s">
        <v>1382</v>
      </c>
      <c r="G1462" s="1">
        <v>4</v>
      </c>
      <c r="H1462" s="6" t="str" cm="1">
        <f t="array" ref="H14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9110</v>
      </c>
      <c r="I1462" s="7"/>
    </row>
    <row r="1463" spans="1:9" x14ac:dyDescent="0.25">
      <c r="A1463">
        <v>8563934</v>
      </c>
      <c r="B1463" s="6" t="s">
        <v>1743</v>
      </c>
      <c r="C1463" s="6" t="s">
        <v>1592</v>
      </c>
      <c r="D1463" s="6" t="s">
        <v>18</v>
      </c>
      <c r="E1463" s="6" t="s">
        <v>15</v>
      </c>
      <c r="F1463" s="6" t="s">
        <v>1742</v>
      </c>
      <c r="G1463" s="1">
        <v>4</v>
      </c>
      <c r="H1463" s="6" t="str" cm="1">
        <f t="array" ref="H14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503</v>
      </c>
      <c r="I1463" s="7"/>
    </row>
    <row r="1464" spans="1:9" x14ac:dyDescent="0.25">
      <c r="A1464">
        <v>8563941</v>
      </c>
      <c r="B1464" s="6" t="s">
        <v>1744</v>
      </c>
      <c r="C1464" s="6" t="s">
        <v>1745</v>
      </c>
      <c r="D1464" s="6" t="s">
        <v>18</v>
      </c>
      <c r="E1464" s="6" t="s">
        <v>15</v>
      </c>
      <c r="F1464" s="6" t="s">
        <v>41641</v>
      </c>
      <c r="G1464" s="1">
        <v>4</v>
      </c>
      <c r="H1464" s="6" t="str" cm="1">
        <f t="array" ref="H14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8</v>
      </c>
      <c r="I1464" s="7"/>
    </row>
    <row r="1465" spans="1:9" x14ac:dyDescent="0.25">
      <c r="A1465">
        <v>8563945</v>
      </c>
      <c r="B1465" s="6" t="s">
        <v>1747</v>
      </c>
      <c r="C1465" s="6" t="s">
        <v>1748</v>
      </c>
      <c r="D1465" s="6" t="s">
        <v>18</v>
      </c>
      <c r="E1465" s="6" t="s">
        <v>15</v>
      </c>
      <c r="F1465" s="6" t="s">
        <v>1746</v>
      </c>
      <c r="G1465" s="1">
        <v>4</v>
      </c>
      <c r="H1465" s="6" t="str" cm="1">
        <f t="array" ref="H14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23</v>
      </c>
      <c r="I1465" s="7"/>
    </row>
    <row r="1466" spans="1:9" x14ac:dyDescent="0.25">
      <c r="A1466">
        <v>8581496</v>
      </c>
      <c r="B1466" s="6" t="s">
        <v>1734</v>
      </c>
      <c r="C1466" s="6" t="s">
        <v>1735</v>
      </c>
      <c r="D1466" s="6" t="s">
        <v>18</v>
      </c>
      <c r="E1466" s="6" t="s">
        <v>15</v>
      </c>
      <c r="F1466" s="6" t="s">
        <v>1733</v>
      </c>
      <c r="G1466" s="1">
        <v>4</v>
      </c>
      <c r="H1466" s="6" t="str" cm="1">
        <f t="array" ref="H14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4</v>
      </c>
      <c r="I1466" s="7"/>
    </row>
    <row r="1467" spans="1:9" x14ac:dyDescent="0.25">
      <c r="A1467">
        <v>8596191</v>
      </c>
      <c r="B1467" s="6" t="s">
        <v>1731</v>
      </c>
      <c r="C1467" s="6" t="s">
        <v>1732</v>
      </c>
      <c r="D1467" s="6" t="s">
        <v>10</v>
      </c>
      <c r="E1467" s="6" t="s">
        <v>21</v>
      </c>
      <c r="F1467" s="6" t="s">
        <v>1730</v>
      </c>
      <c r="G1467" s="1">
        <v>4</v>
      </c>
      <c r="H1467" s="6" t="str" cm="1">
        <f t="array" ref="H14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1623</v>
      </c>
      <c r="I1467" s="7"/>
    </row>
    <row r="1468" spans="1:9" x14ac:dyDescent="0.25">
      <c r="A1468">
        <v>8597816</v>
      </c>
      <c r="B1468" s="6" t="s">
        <v>1722</v>
      </c>
      <c r="C1468" s="6" t="s">
        <v>1723</v>
      </c>
      <c r="D1468" s="6" t="s">
        <v>10</v>
      </c>
      <c r="E1468" s="6" t="s">
        <v>21</v>
      </c>
      <c r="F1468" s="6" t="s">
        <v>67958</v>
      </c>
      <c r="G1468" s="1">
        <v>7</v>
      </c>
      <c r="H1468" s="6" t="str" cm="1">
        <f t="array" ref="H14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5439</v>
      </c>
      <c r="I1468" s="7"/>
    </row>
    <row r="1469" spans="1:9" x14ac:dyDescent="0.25">
      <c r="A1469">
        <v>8686360</v>
      </c>
      <c r="B1469" s="6" t="s">
        <v>41549</v>
      </c>
      <c r="C1469" s="6" t="s">
        <v>1718</v>
      </c>
      <c r="D1469" s="6" t="s">
        <v>18</v>
      </c>
      <c r="E1469" s="6" t="s">
        <v>15</v>
      </c>
      <c r="F1469" s="6" t="s">
        <v>41642</v>
      </c>
      <c r="G1469" s="1">
        <v>5</v>
      </c>
      <c r="H1469" s="6" t="str" cm="1">
        <f t="array" ref="H14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5</v>
      </c>
      <c r="I1469" s="7"/>
    </row>
    <row r="1470" spans="1:9" x14ac:dyDescent="0.25">
      <c r="A1470">
        <v>8690738</v>
      </c>
      <c r="B1470" s="6" t="s">
        <v>1709</v>
      </c>
      <c r="C1470" s="6" t="s">
        <v>1710</v>
      </c>
      <c r="D1470" s="6" t="s">
        <v>18</v>
      </c>
      <c r="E1470" s="6" t="s">
        <v>15</v>
      </c>
      <c r="F1470" s="6" t="s">
        <v>392</v>
      </c>
      <c r="G1470" s="1">
        <v>1</v>
      </c>
      <c r="H1470" s="6" t="str" cm="1">
        <f t="array" ref="H14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8-0585</v>
      </c>
      <c r="I1470" s="7"/>
    </row>
    <row r="1471" spans="1:9" x14ac:dyDescent="0.25">
      <c r="A1471">
        <v>8690750</v>
      </c>
      <c r="B1471" s="6" t="s">
        <v>1711</v>
      </c>
      <c r="C1471" s="6" t="s">
        <v>1712</v>
      </c>
      <c r="D1471" s="6" t="s">
        <v>18</v>
      </c>
      <c r="E1471" s="6" t="s">
        <v>15</v>
      </c>
      <c r="F1471" s="6" t="s">
        <v>392</v>
      </c>
      <c r="G1471" s="1">
        <v>1</v>
      </c>
      <c r="H1471" s="6" t="str" cm="1">
        <f t="array" ref="H14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9-8036</v>
      </c>
      <c r="I1471" s="7"/>
    </row>
    <row r="1472" spans="1:9" x14ac:dyDescent="0.25">
      <c r="A1472">
        <v>8690758</v>
      </c>
      <c r="B1472" s="6" t="s">
        <v>1707</v>
      </c>
      <c r="C1472" s="6" t="s">
        <v>1708</v>
      </c>
      <c r="D1472" s="6" t="s">
        <v>18</v>
      </c>
      <c r="E1472" s="6" t="s">
        <v>15</v>
      </c>
      <c r="F1472" s="6" t="s">
        <v>392</v>
      </c>
      <c r="G1472" s="1">
        <v>1</v>
      </c>
      <c r="H1472" s="6" t="str" cm="1">
        <f t="array" ref="H14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3-6602</v>
      </c>
      <c r="I1472" s="7"/>
    </row>
    <row r="1473" spans="1:9" x14ac:dyDescent="0.25">
      <c r="A1473">
        <v>8690766</v>
      </c>
      <c r="B1473" s="6" t="s">
        <v>1705</v>
      </c>
      <c r="C1473" s="6" t="s">
        <v>1706</v>
      </c>
      <c r="D1473" s="6" t="s">
        <v>18</v>
      </c>
      <c r="E1473" s="6" t="s">
        <v>15</v>
      </c>
      <c r="F1473" s="6" t="s">
        <v>1704</v>
      </c>
      <c r="G1473" s="1">
        <v>1</v>
      </c>
      <c r="H1473" s="6" t="str" cm="1">
        <f t="array" ref="H14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6688</v>
      </c>
      <c r="I1473" s="7"/>
    </row>
    <row r="1474" spans="1:9" x14ac:dyDescent="0.25">
      <c r="A1474">
        <v>8690780</v>
      </c>
      <c r="B1474" s="6" t="s">
        <v>1702</v>
      </c>
      <c r="C1474" s="6" t="s">
        <v>1703</v>
      </c>
      <c r="D1474" s="6" t="s">
        <v>18</v>
      </c>
      <c r="E1474" s="6" t="s">
        <v>15</v>
      </c>
      <c r="F1474" s="6" t="s">
        <v>1701</v>
      </c>
      <c r="G1474" s="1">
        <v>1</v>
      </c>
      <c r="H1474" s="6" t="str" cm="1">
        <f t="array" ref="H14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9-7785</v>
      </c>
      <c r="I1474" s="7"/>
    </row>
    <row r="1475" spans="1:9" x14ac:dyDescent="0.25">
      <c r="A1475">
        <v>8697602</v>
      </c>
      <c r="B1475" s="6" t="s">
        <v>440</v>
      </c>
      <c r="C1475" s="6" t="s">
        <v>440</v>
      </c>
      <c r="D1475" s="6" t="s">
        <v>18</v>
      </c>
      <c r="E1475" s="6" t="s">
        <v>15</v>
      </c>
      <c r="F1475" s="6" t="s">
        <v>1700</v>
      </c>
      <c r="G1475" s="1">
        <v>9</v>
      </c>
      <c r="H1475" s="6" t="str" cm="1">
        <f t="array" ref="H14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770</v>
      </c>
      <c r="I1475" s="7"/>
    </row>
    <row r="1476" spans="1:9" x14ac:dyDescent="0.25">
      <c r="A1476">
        <v>8762435</v>
      </c>
      <c r="B1476" s="6" t="s">
        <v>1716</v>
      </c>
      <c r="C1476" s="6" t="s">
        <v>1717</v>
      </c>
      <c r="D1476" s="6" t="s">
        <v>13</v>
      </c>
      <c r="E1476" s="6" t="s">
        <v>48</v>
      </c>
      <c r="F1476" s="6" t="s">
        <v>220</v>
      </c>
      <c r="G1476" s="1">
        <v>3</v>
      </c>
      <c r="H1476" s="6" t="str" cm="1">
        <f t="array" ref="H14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D-6644</v>
      </c>
      <c r="I1476" s="7"/>
    </row>
    <row r="1477" spans="1:9" x14ac:dyDescent="0.25">
      <c r="A1477">
        <v>8842530</v>
      </c>
      <c r="B1477" s="6" t="s">
        <v>1667</v>
      </c>
      <c r="C1477" s="6" t="s">
        <v>1668</v>
      </c>
      <c r="D1477" s="6" t="s">
        <v>9</v>
      </c>
      <c r="E1477" s="6" t="s">
        <v>11</v>
      </c>
      <c r="F1477" s="6" t="s">
        <v>119</v>
      </c>
      <c r="G1477" s="1">
        <v>5</v>
      </c>
      <c r="H1477" s="6" t="str" cm="1">
        <f t="array" ref="H14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FI 91129</v>
      </c>
      <c r="I1477" s="7"/>
    </row>
    <row r="1478" spans="1:9" x14ac:dyDescent="0.25">
      <c r="A1478">
        <v>8756641</v>
      </c>
      <c r="B1478" s="6" t="s">
        <v>1634</v>
      </c>
      <c r="C1478" s="6" t="s">
        <v>1635</v>
      </c>
      <c r="D1478" s="6" t="s">
        <v>9</v>
      </c>
      <c r="E1478" s="6" t="s">
        <v>8</v>
      </c>
      <c r="F1478" s="6" t="s">
        <v>1633</v>
      </c>
      <c r="G1478" s="1">
        <v>20</v>
      </c>
      <c r="H1478" s="6" t="str" cm="1">
        <f t="array" ref="H14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-178-50C</v>
      </c>
      <c r="I1478" s="7"/>
    </row>
    <row r="1479" spans="1:9" x14ac:dyDescent="0.25">
      <c r="A1479">
        <v>9006888</v>
      </c>
      <c r="B1479" s="6" t="s">
        <v>1629</v>
      </c>
      <c r="C1479" s="6" t="s">
        <v>1630</v>
      </c>
      <c r="D1479" s="6" t="s">
        <v>13</v>
      </c>
      <c r="E1479" s="6" t="s">
        <v>48</v>
      </c>
      <c r="F1479" s="6" t="s">
        <v>142</v>
      </c>
      <c r="G1479" s="1">
        <v>3</v>
      </c>
      <c r="H1479" s="6" t="str" cm="1">
        <f t="array" ref="H14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4-7902</v>
      </c>
      <c r="I1479" s="7"/>
    </row>
    <row r="1480" spans="1:9" x14ac:dyDescent="0.25">
      <c r="A1480">
        <v>9007949</v>
      </c>
      <c r="B1480" s="6" t="s">
        <v>1631</v>
      </c>
      <c r="C1480" s="6" t="s">
        <v>1140</v>
      </c>
      <c r="D1480" s="6" t="s">
        <v>13</v>
      </c>
      <c r="E1480" s="6" t="s">
        <v>48</v>
      </c>
      <c r="F1480" s="6" t="s">
        <v>1628</v>
      </c>
      <c r="G1480" s="1">
        <v>3</v>
      </c>
      <c r="H1480" s="6" t="str" cm="1">
        <f t="array" ref="H14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1480" s="7"/>
    </row>
    <row r="1481" spans="1:9" x14ac:dyDescent="0.25">
      <c r="A1481">
        <v>9033382</v>
      </c>
      <c r="B1481" s="6" t="s">
        <v>1632</v>
      </c>
      <c r="C1481" s="6" t="s">
        <v>163</v>
      </c>
      <c r="D1481" s="6" t="s">
        <v>9</v>
      </c>
      <c r="E1481" s="6" t="s">
        <v>11</v>
      </c>
      <c r="F1481" s="6" t="s">
        <v>923</v>
      </c>
      <c r="G1481" s="1">
        <v>4</v>
      </c>
      <c r="H1481" s="6" t="str" cm="1">
        <f t="array" ref="H14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3</v>
      </c>
      <c r="I1481" s="7"/>
    </row>
    <row r="1482" spans="1:9" x14ac:dyDescent="0.25">
      <c r="A1482">
        <v>9084347</v>
      </c>
      <c r="B1482" s="6" t="s">
        <v>1637</v>
      </c>
      <c r="C1482" s="6" t="s">
        <v>1638</v>
      </c>
      <c r="D1482" s="6" t="s">
        <v>9</v>
      </c>
      <c r="E1482" s="6" t="s">
        <v>497</v>
      </c>
      <c r="F1482" s="6" t="s">
        <v>1636</v>
      </c>
      <c r="G1482" s="1">
        <v>12</v>
      </c>
      <c r="H1482" s="6" t="str" cm="1">
        <f t="array" ref="H14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AF-DB-P-3/8-1/2</v>
      </c>
      <c r="I1482" s="7"/>
    </row>
    <row r="1483" spans="1:9" x14ac:dyDescent="0.25">
      <c r="A1483">
        <v>9084470</v>
      </c>
      <c r="B1483" s="6" t="s">
        <v>1645</v>
      </c>
      <c r="C1483" s="6" t="s">
        <v>7</v>
      </c>
      <c r="D1483" s="6" t="s">
        <v>9</v>
      </c>
      <c r="E1483" s="6" t="s">
        <v>497</v>
      </c>
      <c r="F1483" s="6" t="s">
        <v>1644</v>
      </c>
      <c r="G1483" s="1">
        <v>1</v>
      </c>
      <c r="H1483" s="6" t="str" cm="1">
        <f t="array" ref="H14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45000132</v>
      </c>
      <c r="I1483" s="7"/>
    </row>
    <row r="1484" spans="1:9" x14ac:dyDescent="0.25">
      <c r="A1484">
        <v>9171568</v>
      </c>
      <c r="B1484" s="6" t="s">
        <v>1646</v>
      </c>
      <c r="C1484" s="6" t="s">
        <v>1647</v>
      </c>
      <c r="D1484" s="6" t="s">
        <v>9</v>
      </c>
      <c r="E1484" s="6" t="s">
        <v>11</v>
      </c>
      <c r="F1484" s="6" t="s">
        <v>122</v>
      </c>
      <c r="G1484" s="1">
        <v>1</v>
      </c>
      <c r="H1484" s="6" t="str" cm="1">
        <f t="array" ref="H14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806</v>
      </c>
      <c r="I1484" s="7"/>
    </row>
    <row r="1485" spans="1:9" x14ac:dyDescent="0.25">
      <c r="A1485">
        <v>9185199</v>
      </c>
      <c r="B1485" s="6" t="s">
        <v>1639</v>
      </c>
      <c r="C1485" s="6" t="s">
        <v>1640</v>
      </c>
      <c r="D1485" s="6" t="s">
        <v>13</v>
      </c>
      <c r="E1485" s="6" t="s">
        <v>48</v>
      </c>
      <c r="F1485" s="6" t="s">
        <v>142</v>
      </c>
      <c r="G1485" s="1">
        <v>3</v>
      </c>
      <c r="H1485" s="6" t="str" cm="1">
        <f t="array" ref="H14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T109493</v>
      </c>
      <c r="I1485" s="7"/>
    </row>
    <row r="1486" spans="1:9" x14ac:dyDescent="0.25">
      <c r="A1486">
        <v>9234781</v>
      </c>
      <c r="B1486" s="6" t="s">
        <v>1641</v>
      </c>
      <c r="C1486" s="6" t="s">
        <v>463</v>
      </c>
      <c r="D1486" s="6" t="s">
        <v>9</v>
      </c>
      <c r="E1486" s="6" t="s">
        <v>11</v>
      </c>
      <c r="F1486" s="6" t="s">
        <v>64</v>
      </c>
      <c r="G1486" s="1">
        <v>0</v>
      </c>
      <c r="H1486" s="6" t="str" cm="1">
        <f t="array" ref="H14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-5967</v>
      </c>
      <c r="I1486" s="7"/>
    </row>
    <row r="1487" spans="1:9" x14ac:dyDescent="0.25">
      <c r="A1487">
        <v>9243564</v>
      </c>
      <c r="B1487" s="6" t="s">
        <v>1642</v>
      </c>
      <c r="C1487" s="6" t="s">
        <v>1643</v>
      </c>
      <c r="D1487" s="6" t="s">
        <v>9</v>
      </c>
      <c r="E1487" s="6" t="s">
        <v>11</v>
      </c>
      <c r="F1487" s="6" t="s">
        <v>7</v>
      </c>
      <c r="G1487" s="1">
        <v>12</v>
      </c>
      <c r="H1487" s="6" t="str" cm="1">
        <f t="array" ref="H14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6659320989</v>
      </c>
      <c r="I1487" s="7"/>
    </row>
    <row r="1488" spans="1:9" x14ac:dyDescent="0.25">
      <c r="A1488">
        <v>9284784</v>
      </c>
      <c r="B1488" s="6" t="s">
        <v>1618</v>
      </c>
      <c r="C1488" s="6" t="s">
        <v>1619</v>
      </c>
      <c r="D1488" s="6" t="s">
        <v>13</v>
      </c>
      <c r="E1488" s="6" t="s">
        <v>48</v>
      </c>
      <c r="F1488" s="6" t="s">
        <v>192</v>
      </c>
      <c r="G1488" s="1">
        <v>6</v>
      </c>
      <c r="H1488" s="6" t="str" cm="1">
        <f t="array" ref="H14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-5371</v>
      </c>
      <c r="I1488" s="7"/>
    </row>
    <row r="1489" spans="1:9" x14ac:dyDescent="0.25">
      <c r="A1489">
        <v>9405899</v>
      </c>
      <c r="B1489" s="6" t="s">
        <v>1621</v>
      </c>
      <c r="C1489" s="6" t="s">
        <v>1124</v>
      </c>
      <c r="D1489" s="6" t="s">
        <v>13</v>
      </c>
      <c r="E1489" s="6" t="s">
        <v>48</v>
      </c>
      <c r="F1489" s="6" t="s">
        <v>1620</v>
      </c>
      <c r="G1489" s="1">
        <v>2</v>
      </c>
      <c r="H1489" s="6" t="str" cm="1">
        <f t="array" ref="H14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-3155</v>
      </c>
      <c r="I1489" s="7"/>
    </row>
    <row r="1490" spans="1:9" x14ac:dyDescent="0.25">
      <c r="A1490">
        <v>9406152</v>
      </c>
      <c r="B1490" s="6" t="s">
        <v>1622</v>
      </c>
      <c r="C1490" s="6" t="s">
        <v>1623</v>
      </c>
      <c r="D1490" s="6" t="s">
        <v>13</v>
      </c>
      <c r="E1490" s="6" t="s">
        <v>48</v>
      </c>
      <c r="F1490" s="6" t="s">
        <v>1620</v>
      </c>
      <c r="G1490" s="1">
        <v>2</v>
      </c>
      <c r="H1490" s="6" t="str" cm="1">
        <f t="array" ref="H14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2</v>
      </c>
      <c r="I1490" s="7"/>
    </row>
    <row r="1491" spans="1:9" x14ac:dyDescent="0.25">
      <c r="A1491">
        <v>9406158</v>
      </c>
      <c r="B1491" s="6" t="s">
        <v>1624</v>
      </c>
      <c r="C1491" s="6" t="s">
        <v>391</v>
      </c>
      <c r="D1491" s="6" t="s">
        <v>13</v>
      </c>
      <c r="E1491" s="6" t="s">
        <v>48</v>
      </c>
      <c r="F1491" s="6" t="s">
        <v>1620</v>
      </c>
      <c r="G1491" s="1">
        <v>2</v>
      </c>
      <c r="H1491" s="6" t="str" cm="1">
        <f t="array" ref="H14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1</v>
      </c>
      <c r="I1491" s="7"/>
    </row>
    <row r="1492" spans="1:9" x14ac:dyDescent="0.25">
      <c r="A1492">
        <v>9406175</v>
      </c>
      <c r="B1492" s="6" t="s">
        <v>1625</v>
      </c>
      <c r="C1492" s="6" t="s">
        <v>358</v>
      </c>
      <c r="D1492" s="6" t="s">
        <v>13</v>
      </c>
      <c r="E1492" s="6" t="s">
        <v>48</v>
      </c>
      <c r="F1492" s="6" t="s">
        <v>1620</v>
      </c>
      <c r="G1492" s="1">
        <v>1</v>
      </c>
      <c r="H1492" s="6" t="str" cm="1">
        <f t="array" ref="H14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492" s="7"/>
    </row>
    <row r="1493" spans="1:9" x14ac:dyDescent="0.25">
      <c r="A1493">
        <v>9406190</v>
      </c>
      <c r="B1493" s="6" t="s">
        <v>1626</v>
      </c>
      <c r="C1493" s="6" t="s">
        <v>350</v>
      </c>
      <c r="D1493" s="6" t="s">
        <v>13</v>
      </c>
      <c r="E1493" s="6" t="s">
        <v>48</v>
      </c>
      <c r="F1493" s="6" t="s">
        <v>1620</v>
      </c>
      <c r="G1493" s="1">
        <v>2</v>
      </c>
      <c r="H1493" s="6" t="str" cm="1">
        <f t="array" ref="H14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1493" s="7"/>
    </row>
    <row r="1494" spans="1:9" x14ac:dyDescent="0.25">
      <c r="A1494">
        <v>9406197</v>
      </c>
      <c r="B1494" s="6" t="s">
        <v>1627</v>
      </c>
      <c r="C1494" s="6" t="s">
        <v>420</v>
      </c>
      <c r="D1494" s="6" t="s">
        <v>13</v>
      </c>
      <c r="E1494" s="6" t="s">
        <v>48</v>
      </c>
      <c r="F1494" s="6" t="s">
        <v>1620</v>
      </c>
      <c r="G1494" s="1">
        <v>2</v>
      </c>
      <c r="H1494" s="6" t="str" cm="1">
        <f t="array" ref="H14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494" s="7"/>
    </row>
    <row r="1495" spans="1:9" x14ac:dyDescent="0.25">
      <c r="A1495">
        <v>5190073</v>
      </c>
      <c r="B1495" s="6" t="s">
        <v>1659</v>
      </c>
      <c r="C1495" s="6" t="s">
        <v>992</v>
      </c>
      <c r="D1495" s="6" t="s">
        <v>10</v>
      </c>
      <c r="E1495" s="6" t="s">
        <v>21</v>
      </c>
      <c r="F1495" s="6" t="s">
        <v>168</v>
      </c>
      <c r="G1495" s="1">
        <v>6</v>
      </c>
      <c r="H1495" s="6" t="str" cm="1">
        <f t="array" ref="H14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6</v>
      </c>
      <c r="I1495" s="7"/>
    </row>
    <row r="1496" spans="1:9" x14ac:dyDescent="0.25">
      <c r="A1496">
        <v>9461728</v>
      </c>
      <c r="B1496" s="6" t="s">
        <v>1075</v>
      </c>
      <c r="C1496" s="6" t="s">
        <v>1075</v>
      </c>
      <c r="D1496" s="6" t="s">
        <v>13</v>
      </c>
      <c r="E1496" s="6" t="s">
        <v>48</v>
      </c>
      <c r="F1496" s="6" t="s">
        <v>1662</v>
      </c>
      <c r="G1496" s="1">
        <v>12</v>
      </c>
      <c r="H1496" s="6" t="str" cm="1">
        <f t="array" ref="H14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496" s="7"/>
    </row>
    <row r="1497" spans="1:9" x14ac:dyDescent="0.25">
      <c r="A1497">
        <v>9797598</v>
      </c>
      <c r="B1497" s="6" t="s">
        <v>1663</v>
      </c>
      <c r="C1497" s="6" t="s">
        <v>1664</v>
      </c>
      <c r="D1497" s="6" t="s">
        <v>9</v>
      </c>
      <c r="E1497" s="6" t="s">
        <v>11</v>
      </c>
      <c r="F1497" s="6" t="s">
        <v>122</v>
      </c>
      <c r="G1497" s="1">
        <v>1</v>
      </c>
      <c r="H1497" s="6" t="str" cm="1">
        <f t="array" ref="H14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FI 95087</v>
      </c>
      <c r="I1497" s="7"/>
    </row>
    <row r="1498" spans="1:9" x14ac:dyDescent="0.25">
      <c r="A1498">
        <v>9883671</v>
      </c>
      <c r="B1498" s="6" t="s">
        <v>1649</v>
      </c>
      <c r="C1498" s="6" t="s">
        <v>1649</v>
      </c>
      <c r="D1498" s="6" t="s">
        <v>10</v>
      </c>
      <c r="E1498" s="6" t="s">
        <v>21</v>
      </c>
      <c r="F1498" s="6" t="s">
        <v>67959</v>
      </c>
      <c r="G1498" s="1">
        <v>4</v>
      </c>
      <c r="H1498" s="6" t="str" cm="1">
        <f t="array" ref="H14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18</v>
      </c>
      <c r="I1498" s="7"/>
    </row>
    <row r="1499" spans="1:9" x14ac:dyDescent="0.25">
      <c r="A1499">
        <v>9883680</v>
      </c>
      <c r="B1499" s="6" t="s">
        <v>1650</v>
      </c>
      <c r="C1499" s="6" t="s">
        <v>1650</v>
      </c>
      <c r="D1499" s="6" t="s">
        <v>10</v>
      </c>
      <c r="E1499" s="6" t="s">
        <v>21</v>
      </c>
      <c r="F1499" s="6" t="s">
        <v>1573</v>
      </c>
      <c r="G1499" s="1">
        <v>4</v>
      </c>
      <c r="H1499" s="6" t="str" cm="1">
        <f t="array" ref="H14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160</v>
      </c>
      <c r="I1499" s="7"/>
    </row>
    <row r="1500" spans="1:9" x14ac:dyDescent="0.25">
      <c r="A1500">
        <v>9883683</v>
      </c>
      <c r="B1500" s="6" t="s">
        <v>1651</v>
      </c>
      <c r="C1500" s="6" t="s">
        <v>1652</v>
      </c>
      <c r="D1500" s="6" t="s">
        <v>10</v>
      </c>
      <c r="E1500" s="6" t="s">
        <v>21</v>
      </c>
      <c r="F1500" s="6" t="s">
        <v>67960</v>
      </c>
      <c r="G1500" s="1">
        <v>2</v>
      </c>
      <c r="H1500" s="6" t="str" cm="1">
        <f t="array" ref="H15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164375 </v>
      </c>
      <c r="I1500" s="7"/>
    </row>
    <row r="1501" spans="1:9" x14ac:dyDescent="0.25">
      <c r="A1501">
        <v>9915293</v>
      </c>
      <c r="B1501" s="6" t="s">
        <v>1658</v>
      </c>
      <c r="C1501" s="6" t="s">
        <v>1658</v>
      </c>
      <c r="D1501" s="6" t="s">
        <v>10</v>
      </c>
      <c r="E1501" s="6" t="s">
        <v>21</v>
      </c>
      <c r="F1501" s="6" t="s">
        <v>1573</v>
      </c>
      <c r="G1501" s="1">
        <v>0</v>
      </c>
      <c r="H1501" s="6" t="str" cm="1">
        <f t="array" ref="H15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0995 Metso Oil Filter Element</v>
      </c>
      <c r="I1501" s="7"/>
    </row>
    <row r="1502" spans="1:9" x14ac:dyDescent="0.25">
      <c r="A1502">
        <v>164158</v>
      </c>
      <c r="B1502" s="6" t="s">
        <v>1654</v>
      </c>
      <c r="C1502" s="6" t="s">
        <v>7</v>
      </c>
      <c r="D1502" s="6" t="s">
        <v>9</v>
      </c>
      <c r="E1502" s="6" t="s">
        <v>41553</v>
      </c>
      <c r="F1502" s="6" t="s">
        <v>1653</v>
      </c>
      <c r="G1502" s="1">
        <v>264</v>
      </c>
      <c r="H1502" s="6" t="str" cm="1">
        <f t="array" ref="H15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X144</v>
      </c>
      <c r="I1502" s="7"/>
    </row>
    <row r="1503" spans="1:9" x14ac:dyDescent="0.25">
      <c r="A1503">
        <v>9984534</v>
      </c>
      <c r="B1503" s="6" t="s">
        <v>1656</v>
      </c>
      <c r="C1503" s="6" t="s">
        <v>1657</v>
      </c>
      <c r="D1503" s="6" t="s">
        <v>9</v>
      </c>
      <c r="E1503" s="6" t="s">
        <v>11</v>
      </c>
      <c r="F1503" s="6" t="s">
        <v>7</v>
      </c>
      <c r="G1503" s="1">
        <v>3</v>
      </c>
      <c r="H1503" s="6" t="str" cm="1">
        <f t="array" ref="H15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484102/50484101</v>
      </c>
      <c r="I1503" s="7"/>
    </row>
    <row r="1504" spans="1:9" x14ac:dyDescent="0.25">
      <c r="A1504">
        <v>9989399</v>
      </c>
      <c r="B1504" s="6" t="s">
        <v>1762</v>
      </c>
      <c r="C1504" s="6" t="s">
        <v>1762</v>
      </c>
      <c r="D1504" s="6" t="s">
        <v>10</v>
      </c>
      <c r="E1504" s="6" t="s">
        <v>21</v>
      </c>
      <c r="F1504" s="6" t="s">
        <v>67961</v>
      </c>
      <c r="G1504" s="1">
        <v>2</v>
      </c>
      <c r="H1504" s="6" t="str" cm="1">
        <f t="array" ref="H15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63074 oil filter kit</v>
      </c>
      <c r="I1504" s="7"/>
    </row>
    <row r="1505" spans="1:9" x14ac:dyDescent="0.25">
      <c r="A1505">
        <v>9989742</v>
      </c>
      <c r="B1505" s="6" t="s">
        <v>1673</v>
      </c>
      <c r="C1505" s="6" t="s">
        <v>1673</v>
      </c>
      <c r="D1505" s="6" t="s">
        <v>10</v>
      </c>
      <c r="E1505" s="6" t="s">
        <v>21</v>
      </c>
      <c r="F1505" s="6" t="s">
        <v>67962</v>
      </c>
      <c r="G1505" s="1">
        <v>2</v>
      </c>
      <c r="H1505" s="6" t="str" cm="1">
        <f t="array" ref="H15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1182</v>
      </c>
      <c r="I1505" s="7"/>
    </row>
    <row r="1506" spans="1:9" x14ac:dyDescent="0.25">
      <c r="A1506">
        <v>9995284</v>
      </c>
      <c r="B1506" s="6" t="s">
        <v>1767</v>
      </c>
      <c r="C1506" s="6" t="s">
        <v>1768</v>
      </c>
      <c r="D1506" s="6" t="s">
        <v>18</v>
      </c>
      <c r="E1506" s="6" t="s">
        <v>15</v>
      </c>
      <c r="F1506" s="6" t="s">
        <v>1766</v>
      </c>
      <c r="G1506" s="1">
        <v>4</v>
      </c>
      <c r="H1506" s="6" t="str" cm="1">
        <f t="array" ref="H15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4-0832</v>
      </c>
      <c r="I1506" s="7"/>
    </row>
    <row r="1507" spans="1:9" x14ac:dyDescent="0.25">
      <c r="A1507">
        <v>10021791</v>
      </c>
      <c r="B1507" s="6" t="s">
        <v>1764</v>
      </c>
      <c r="C1507" s="6" t="s">
        <v>1765</v>
      </c>
      <c r="D1507" s="6" t="s">
        <v>9</v>
      </c>
      <c r="E1507" s="6" t="s">
        <v>11</v>
      </c>
      <c r="F1507" s="6" t="s">
        <v>170</v>
      </c>
      <c r="G1507" s="1">
        <v>5</v>
      </c>
      <c r="H1507" s="6" t="str" cm="1">
        <f t="array" ref="H15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6-5234</v>
      </c>
      <c r="I1507" s="7"/>
    </row>
    <row r="1508" spans="1:9" x14ac:dyDescent="0.25">
      <c r="A1508">
        <v>10388317</v>
      </c>
      <c r="B1508" s="6" t="s">
        <v>1775</v>
      </c>
      <c r="C1508" s="6" t="s">
        <v>1776</v>
      </c>
      <c r="D1508" s="6" t="s">
        <v>18</v>
      </c>
      <c r="E1508" s="6" t="s">
        <v>15</v>
      </c>
      <c r="F1508" s="6" t="s">
        <v>392</v>
      </c>
      <c r="G1508" s="1">
        <v>12</v>
      </c>
      <c r="H1508" s="6" t="str" cm="1">
        <f t="array" ref="H15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012600</v>
      </c>
      <c r="I1508" s="7"/>
    </row>
    <row r="1509" spans="1:9" x14ac:dyDescent="0.25">
      <c r="A1509">
        <v>10472355</v>
      </c>
      <c r="B1509" s="6" t="s">
        <v>1771</v>
      </c>
      <c r="C1509" s="6" t="s">
        <v>1772</v>
      </c>
      <c r="D1509" s="6" t="s">
        <v>18</v>
      </c>
      <c r="E1509" s="6" t="s">
        <v>15</v>
      </c>
      <c r="F1509" s="6" t="s">
        <v>392</v>
      </c>
      <c r="G1509" s="1">
        <v>2</v>
      </c>
      <c r="H1509" s="6" t="str" cm="1">
        <f t="array" ref="H15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0995</v>
      </c>
      <c r="I1509" s="7"/>
    </row>
    <row r="1510" spans="1:9" x14ac:dyDescent="0.25">
      <c r="A1510">
        <v>10473288</v>
      </c>
      <c r="B1510" s="6" t="s">
        <v>1773</v>
      </c>
      <c r="C1510" s="6" t="s">
        <v>1774</v>
      </c>
      <c r="D1510" s="6" t="s">
        <v>10</v>
      </c>
      <c r="E1510" s="6" t="s">
        <v>21</v>
      </c>
      <c r="F1510" s="6" t="s">
        <v>151</v>
      </c>
      <c r="G1510" s="1">
        <v>4</v>
      </c>
      <c r="H1510" s="6" t="str" cm="1">
        <f t="array" ref="H15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73112 </v>
      </c>
      <c r="I1510" s="7"/>
    </row>
    <row r="1511" spans="1:9" x14ac:dyDescent="0.25">
      <c r="A1511">
        <v>10528018</v>
      </c>
      <c r="B1511" s="6" t="s">
        <v>1781</v>
      </c>
      <c r="C1511" s="6" t="s">
        <v>1782</v>
      </c>
      <c r="D1511" s="6" t="s">
        <v>13</v>
      </c>
      <c r="E1511" s="6" t="s">
        <v>48</v>
      </c>
      <c r="F1511" s="6" t="s">
        <v>1595</v>
      </c>
      <c r="G1511" s="1">
        <v>4</v>
      </c>
      <c r="H1511" s="6" t="str" cm="1">
        <f t="array" ref="H15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-5004</v>
      </c>
      <c r="I1511" s="7"/>
    </row>
    <row r="1512" spans="1:9" x14ac:dyDescent="0.25">
      <c r="A1512">
        <v>10564701</v>
      </c>
      <c r="B1512" s="6" t="s">
        <v>1777</v>
      </c>
      <c r="C1512" s="6" t="s">
        <v>1778</v>
      </c>
      <c r="D1512" s="6" t="s">
        <v>9</v>
      </c>
      <c r="E1512" s="6" t="s">
        <v>11</v>
      </c>
      <c r="F1512" s="6" t="s">
        <v>7</v>
      </c>
      <c r="G1512" s="1">
        <v>2</v>
      </c>
      <c r="H1512" s="6" t="str" cm="1">
        <f t="array" ref="H15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-02323</v>
      </c>
      <c r="I1512" s="7"/>
    </row>
    <row r="1513" spans="1:9" x14ac:dyDescent="0.25">
      <c r="A1513">
        <v>10564707</v>
      </c>
      <c r="B1513" s="6" t="s">
        <v>1779</v>
      </c>
      <c r="C1513" s="6" t="s">
        <v>1780</v>
      </c>
      <c r="D1513" s="6" t="s">
        <v>9</v>
      </c>
      <c r="E1513" s="6" t="s">
        <v>11</v>
      </c>
      <c r="F1513" s="6" t="s">
        <v>7</v>
      </c>
      <c r="G1513" s="1">
        <v>2</v>
      </c>
      <c r="H1513" s="6" t="str" cm="1">
        <f t="array" ref="H15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94</v>
      </c>
      <c r="I1513" s="7"/>
    </row>
    <row r="1514" spans="1:9" x14ac:dyDescent="0.25">
      <c r="A1514">
        <v>10696668</v>
      </c>
      <c r="B1514" s="6" t="s">
        <v>1770</v>
      </c>
      <c r="C1514" s="6" t="s">
        <v>7</v>
      </c>
      <c r="D1514" s="6" t="s">
        <v>10</v>
      </c>
      <c r="E1514" s="6" t="s">
        <v>21</v>
      </c>
      <c r="F1514" s="6" t="s">
        <v>1769</v>
      </c>
      <c r="G1514" s="1">
        <v>10</v>
      </c>
      <c r="H1514" s="6" t="str" cm="1">
        <f t="array" ref="H15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2671</v>
      </c>
      <c r="I1514" s="7"/>
    </row>
    <row r="1515" spans="1:9" x14ac:dyDescent="0.25">
      <c r="A1515">
        <v>10885326</v>
      </c>
      <c r="B1515" s="6" t="s">
        <v>1749</v>
      </c>
      <c r="C1515" s="6" t="s">
        <v>1750</v>
      </c>
      <c r="D1515" s="6" t="s">
        <v>9</v>
      </c>
      <c r="E1515" s="6" t="s">
        <v>11</v>
      </c>
      <c r="F1515" s="6" t="s">
        <v>441</v>
      </c>
      <c r="G1515" s="1">
        <v>1</v>
      </c>
      <c r="H1515" s="6" t="str" cm="1">
        <f t="array" ref="H15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437100555</v>
      </c>
      <c r="I1515" s="7"/>
    </row>
    <row r="1516" spans="1:9" x14ac:dyDescent="0.25">
      <c r="A1516">
        <v>10885345</v>
      </c>
      <c r="B1516" s="6" t="s">
        <v>1751</v>
      </c>
      <c r="C1516" s="6" t="s">
        <v>1752</v>
      </c>
      <c r="D1516" s="6" t="s">
        <v>9</v>
      </c>
      <c r="E1516" s="6" t="s">
        <v>11</v>
      </c>
      <c r="F1516" s="6" t="s">
        <v>441</v>
      </c>
      <c r="G1516" s="1">
        <v>1</v>
      </c>
      <c r="H1516" s="6" t="str" cm="1">
        <f t="array" ref="H15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136240</v>
      </c>
      <c r="I1516" s="7"/>
    </row>
    <row r="1517" spans="1:9" x14ac:dyDescent="0.25">
      <c r="A1517">
        <v>10885365</v>
      </c>
      <c r="B1517" s="6" t="s">
        <v>1753</v>
      </c>
      <c r="C1517" s="6" t="s">
        <v>1754</v>
      </c>
      <c r="D1517" s="6" t="s">
        <v>9</v>
      </c>
      <c r="E1517" s="6" t="s">
        <v>11</v>
      </c>
      <c r="F1517" s="6" t="s">
        <v>441</v>
      </c>
      <c r="G1517" s="1">
        <v>1</v>
      </c>
      <c r="H1517" s="6" t="str" cm="1">
        <f t="array" ref="H15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414101746</v>
      </c>
      <c r="I1517" s="7"/>
    </row>
    <row r="1518" spans="1:9" x14ac:dyDescent="0.25">
      <c r="A1518">
        <v>10885382</v>
      </c>
      <c r="B1518" s="6" t="s">
        <v>1756</v>
      </c>
      <c r="C1518" s="6" t="s">
        <v>1757</v>
      </c>
      <c r="D1518" s="6" t="s">
        <v>9</v>
      </c>
      <c r="E1518" s="6" t="s">
        <v>11</v>
      </c>
      <c r="F1518" s="6" t="s">
        <v>441</v>
      </c>
      <c r="G1518" s="1">
        <v>1</v>
      </c>
      <c r="H1518" s="6" t="str" cm="1">
        <f t="array" ref="H15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137250</v>
      </c>
      <c r="I1518" s="7"/>
    </row>
    <row r="1519" spans="1:9" x14ac:dyDescent="0.25">
      <c r="A1519">
        <v>10885402</v>
      </c>
      <c r="B1519" s="6" t="s">
        <v>1758</v>
      </c>
      <c r="C1519" s="6" t="s">
        <v>1759</v>
      </c>
      <c r="D1519" s="6" t="s">
        <v>9</v>
      </c>
      <c r="E1519" s="6" t="s">
        <v>11</v>
      </c>
      <c r="F1519" s="6" t="s">
        <v>441</v>
      </c>
      <c r="G1519" s="1">
        <v>1</v>
      </c>
      <c r="H1519" s="6" t="str" cm="1">
        <f t="array" ref="H15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0059050</v>
      </c>
      <c r="I1519" s="7"/>
    </row>
    <row r="1520" spans="1:9" x14ac:dyDescent="0.25">
      <c r="A1520">
        <v>11100538</v>
      </c>
      <c r="B1520" s="6" t="s">
        <v>1569</v>
      </c>
      <c r="C1520" s="6" t="s">
        <v>420</v>
      </c>
      <c r="D1520" s="6" t="s">
        <v>9</v>
      </c>
      <c r="E1520" s="6" t="s">
        <v>11</v>
      </c>
      <c r="F1520" s="6" t="s">
        <v>746</v>
      </c>
      <c r="G1520" s="1">
        <v>1</v>
      </c>
      <c r="H1520" s="6" t="str" cm="1">
        <f t="array" ref="H15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520" s="7"/>
    </row>
    <row r="1521" spans="1:9" x14ac:dyDescent="0.25">
      <c r="A1521">
        <v>11100542</v>
      </c>
      <c r="B1521" s="6" t="s">
        <v>1570</v>
      </c>
      <c r="C1521" s="6" t="s">
        <v>1571</v>
      </c>
      <c r="D1521" s="6" t="s">
        <v>9</v>
      </c>
      <c r="E1521" s="6" t="s">
        <v>11</v>
      </c>
      <c r="F1521" s="6" t="s">
        <v>746</v>
      </c>
      <c r="G1521" s="1">
        <v>1</v>
      </c>
      <c r="H1521" s="6" t="str" cm="1">
        <f t="array" ref="H15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3-2858</v>
      </c>
      <c r="I1521" s="7"/>
    </row>
    <row r="1522" spans="1:9" x14ac:dyDescent="0.25">
      <c r="A1522">
        <v>10885361</v>
      </c>
      <c r="B1522" s="6" t="s">
        <v>1603</v>
      </c>
      <c r="C1522" s="6" t="s">
        <v>583</v>
      </c>
      <c r="D1522" s="6" t="s">
        <v>18</v>
      </c>
      <c r="E1522" s="6" t="s">
        <v>1572</v>
      </c>
      <c r="F1522" s="6" t="s">
        <v>7</v>
      </c>
      <c r="G1522" s="1">
        <v>6</v>
      </c>
      <c r="H1522" s="6" t="str" cm="1">
        <f t="array" ref="H15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522" s="7"/>
    </row>
    <row r="1523" spans="1:9" x14ac:dyDescent="0.25">
      <c r="A1523">
        <v>10927571</v>
      </c>
      <c r="B1523" s="6" t="s">
        <v>1157</v>
      </c>
      <c r="C1523" s="6" t="s">
        <v>1157</v>
      </c>
      <c r="D1523" s="6" t="s">
        <v>18</v>
      </c>
      <c r="E1523" s="6" t="s">
        <v>50</v>
      </c>
      <c r="F1523" s="6" t="s">
        <v>7</v>
      </c>
      <c r="G1523" s="1">
        <v>6</v>
      </c>
      <c r="H1523" s="6" t="str" cm="1">
        <f t="array" ref="H15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1523" s="7"/>
    </row>
    <row r="1524" spans="1:9" x14ac:dyDescent="0.25">
      <c r="A1524">
        <v>10878150</v>
      </c>
      <c r="B1524" s="6" t="s">
        <v>1604</v>
      </c>
      <c r="C1524" s="6" t="s">
        <v>975</v>
      </c>
      <c r="D1524" s="6" t="s">
        <v>18</v>
      </c>
      <c r="E1524" s="6" t="s">
        <v>1572</v>
      </c>
      <c r="F1524" s="6" t="s">
        <v>7</v>
      </c>
      <c r="G1524" s="1">
        <v>5</v>
      </c>
      <c r="H1524" s="6" t="str" cm="1">
        <f t="array" ref="H15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1524" s="7"/>
    </row>
    <row r="1525" spans="1:9" x14ac:dyDescent="0.25">
      <c r="A1525">
        <v>11227678</v>
      </c>
      <c r="B1525" s="6" t="s">
        <v>1606</v>
      </c>
      <c r="C1525" s="6" t="s">
        <v>1607</v>
      </c>
      <c r="D1525" s="6" t="s">
        <v>18</v>
      </c>
      <c r="E1525" s="6" t="s">
        <v>1572</v>
      </c>
      <c r="F1525" s="6" t="s">
        <v>7</v>
      </c>
      <c r="G1525" s="1">
        <v>3</v>
      </c>
      <c r="H1525" s="6" t="str" cm="1">
        <f t="array" ref="H15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998</v>
      </c>
      <c r="I1525" s="7"/>
    </row>
    <row r="1526" spans="1:9" x14ac:dyDescent="0.25">
      <c r="A1526">
        <v>11227760</v>
      </c>
      <c r="B1526" s="6" t="s">
        <v>1608</v>
      </c>
      <c r="C1526" s="6" t="s">
        <v>1609</v>
      </c>
      <c r="D1526" s="6" t="s">
        <v>18</v>
      </c>
      <c r="E1526" s="6" t="s">
        <v>1572</v>
      </c>
      <c r="F1526" s="6" t="s">
        <v>7</v>
      </c>
      <c r="G1526" s="1">
        <v>5</v>
      </c>
      <c r="H1526" s="6" t="str" cm="1">
        <f t="array" ref="H15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00,B7327</v>
      </c>
      <c r="I1526" s="7"/>
    </row>
    <row r="1527" spans="1:9" x14ac:dyDescent="0.25">
      <c r="A1527">
        <v>8549830</v>
      </c>
      <c r="B1527" s="6" t="s">
        <v>1615</v>
      </c>
      <c r="C1527" s="6" t="s">
        <v>7</v>
      </c>
      <c r="D1527" s="6" t="s">
        <v>13</v>
      </c>
      <c r="E1527" s="6" t="s">
        <v>1610</v>
      </c>
      <c r="F1527" s="6" t="s">
        <v>7</v>
      </c>
      <c r="G1527" s="1">
        <v>0</v>
      </c>
      <c r="H1527" s="6" t="str" cm="1">
        <f t="array" ref="H15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870</v>
      </c>
      <c r="I1527" s="7"/>
    </row>
    <row r="1528" spans="1:9" x14ac:dyDescent="0.25">
      <c r="A1528">
        <v>10066983</v>
      </c>
      <c r="B1528" s="6" t="s">
        <v>1617</v>
      </c>
      <c r="C1528" s="6" t="s">
        <v>7</v>
      </c>
      <c r="D1528" s="6" t="s">
        <v>10</v>
      </c>
      <c r="E1528" s="6" t="s">
        <v>1575</v>
      </c>
      <c r="F1528" s="6" t="s">
        <v>1616</v>
      </c>
      <c r="G1528" s="1">
        <v>0</v>
      </c>
      <c r="H1528" s="6" t="str" cm="1">
        <f t="array" ref="H15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-s</v>
      </c>
      <c r="I1528" s="7"/>
    </row>
    <row r="1529" spans="1:9" x14ac:dyDescent="0.25">
      <c r="A1529">
        <v>9087891</v>
      </c>
      <c r="B1529" s="6" t="s">
        <v>1613</v>
      </c>
      <c r="C1529" s="6" t="s">
        <v>1614</v>
      </c>
      <c r="D1529" s="6" t="s">
        <v>40</v>
      </c>
      <c r="E1529" s="6" t="s">
        <v>1612</v>
      </c>
      <c r="F1529" s="6" t="s">
        <v>1611</v>
      </c>
      <c r="G1529" s="1">
        <v>6</v>
      </c>
      <c r="H1529" s="6" t="str" cm="1">
        <f t="array" ref="H15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153856</v>
      </c>
      <c r="I1529" s="7"/>
    </row>
    <row r="1530" spans="1:9" x14ac:dyDescent="0.25">
      <c r="A1530">
        <v>11553098</v>
      </c>
      <c r="B1530" s="6" t="s">
        <v>1596</v>
      </c>
      <c r="C1530" s="6" t="s">
        <v>1596</v>
      </c>
      <c r="D1530" s="6" t="s">
        <v>10</v>
      </c>
      <c r="E1530" s="6" t="s">
        <v>21</v>
      </c>
      <c r="F1530" s="6" t="s">
        <v>67963</v>
      </c>
      <c r="G1530" s="1">
        <v>2</v>
      </c>
      <c r="H1530" s="6" t="str" cm="1">
        <f t="array" ref="H15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2705 Air Filter</v>
      </c>
      <c r="I1530" s="7"/>
    </row>
    <row r="1531" spans="1:9" x14ac:dyDescent="0.25">
      <c r="A1531">
        <v>11553776</v>
      </c>
      <c r="B1531" s="6" t="s">
        <v>1597</v>
      </c>
      <c r="C1531" s="6" t="s">
        <v>1598</v>
      </c>
      <c r="D1531" s="6" t="s">
        <v>10</v>
      </c>
      <c r="E1531" s="6" t="s">
        <v>21</v>
      </c>
      <c r="F1531" s="6" t="s">
        <v>67964</v>
      </c>
      <c r="G1531" s="1">
        <v>1</v>
      </c>
      <c r="H1531" s="6" t="str" cm="1">
        <f t="array" ref="H15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 0068 00</v>
      </c>
      <c r="I1531" s="7"/>
    </row>
    <row r="1532" spans="1:9" x14ac:dyDescent="0.25">
      <c r="A1532">
        <v>11704352</v>
      </c>
      <c r="B1532" s="6" t="s">
        <v>1599</v>
      </c>
      <c r="C1532" s="6" t="s">
        <v>1600</v>
      </c>
      <c r="D1532" s="6" t="s">
        <v>13</v>
      </c>
      <c r="E1532" s="6" t="s">
        <v>48</v>
      </c>
      <c r="F1532" s="6" t="s">
        <v>7</v>
      </c>
      <c r="G1532" s="1">
        <v>26</v>
      </c>
      <c r="H1532" s="6" t="str" cm="1">
        <f t="array" ref="H15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805K47</v>
      </c>
      <c r="I1532" s="7"/>
    </row>
    <row r="1533" spans="1:9" x14ac:dyDescent="0.25">
      <c r="A1533">
        <v>11704655</v>
      </c>
      <c r="B1533" s="6" t="s">
        <v>1601</v>
      </c>
      <c r="C1533" s="6" t="s">
        <v>1602</v>
      </c>
      <c r="D1533" s="6" t="s">
        <v>13</v>
      </c>
      <c r="E1533" s="6" t="s">
        <v>48</v>
      </c>
      <c r="F1533" s="6" t="s">
        <v>7</v>
      </c>
      <c r="G1533" s="1">
        <v>15</v>
      </c>
      <c r="H1533" s="6" t="str" cm="1">
        <f t="array" ref="H15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8315K612</v>
      </c>
      <c r="I1533" s="7"/>
    </row>
    <row r="1534" spans="1:9" x14ac:dyDescent="0.25">
      <c r="A1534">
        <v>12128155</v>
      </c>
      <c r="B1534" s="6" t="s">
        <v>1574</v>
      </c>
      <c r="C1534" s="6" t="s">
        <v>369</v>
      </c>
      <c r="D1534" s="6" t="s">
        <v>9</v>
      </c>
      <c r="E1534" s="6" t="s">
        <v>11</v>
      </c>
      <c r="F1534" s="6" t="s">
        <v>150</v>
      </c>
      <c r="G1534" s="1">
        <v>1</v>
      </c>
      <c r="H1534" s="6" t="str" cm="1">
        <f t="array" ref="H15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1534" s="7"/>
    </row>
    <row r="1535" spans="1:9" x14ac:dyDescent="0.25">
      <c r="A1535">
        <v>12218551</v>
      </c>
      <c r="B1535" s="6" t="s">
        <v>1590</v>
      </c>
      <c r="C1535" s="6" t="s">
        <v>1589</v>
      </c>
      <c r="D1535" s="6" t="s">
        <v>10</v>
      </c>
      <c r="E1535" s="6" t="s">
        <v>21</v>
      </c>
      <c r="F1535" s="6" t="s">
        <v>7</v>
      </c>
      <c r="G1535" s="1">
        <v>1</v>
      </c>
      <c r="H1535" s="6" t="str" cm="1">
        <f t="array" ref="H15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8 FUEL FILTER KIT</v>
      </c>
      <c r="I1535" s="7"/>
    </row>
    <row r="1536" spans="1:9" x14ac:dyDescent="0.25">
      <c r="A1536">
        <v>12218606</v>
      </c>
      <c r="B1536" s="6" t="s">
        <v>1591</v>
      </c>
      <c r="C1536" s="6" t="s">
        <v>1592</v>
      </c>
      <c r="D1536" s="6" t="s">
        <v>10</v>
      </c>
      <c r="E1536" s="6" t="s">
        <v>21</v>
      </c>
      <c r="F1536" s="6" t="s">
        <v>67965</v>
      </c>
      <c r="G1536" s="1">
        <v>2</v>
      </c>
      <c r="H1536" s="6" t="str" cm="1">
        <f t="array" ref="H15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503</v>
      </c>
      <c r="I1536" s="7"/>
    </row>
    <row r="1537" spans="1:9" x14ac:dyDescent="0.25">
      <c r="A1537">
        <v>12238023</v>
      </c>
      <c r="B1537" s="6" t="s">
        <v>1585</v>
      </c>
      <c r="C1537" s="6" t="s">
        <v>7</v>
      </c>
      <c r="D1537" s="6" t="s">
        <v>10</v>
      </c>
      <c r="E1537" s="6" t="s">
        <v>1575</v>
      </c>
      <c r="F1537" s="6" t="s">
        <v>7</v>
      </c>
      <c r="G1537" s="1">
        <v>0</v>
      </c>
      <c r="H1537" s="6" t="str" cm="1">
        <f t="array" ref="H15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</v>
      </c>
      <c r="I1537" s="7"/>
    </row>
    <row r="1538" spans="1:9" x14ac:dyDescent="0.25">
      <c r="A1538">
        <v>12238029</v>
      </c>
      <c r="B1538" s="6" t="s">
        <v>1588</v>
      </c>
      <c r="C1538" s="6" t="s">
        <v>7</v>
      </c>
      <c r="D1538" s="6" t="s">
        <v>10</v>
      </c>
      <c r="E1538" s="6" t="s">
        <v>1575</v>
      </c>
      <c r="F1538" s="6" t="s">
        <v>7</v>
      </c>
      <c r="G1538" s="1">
        <v>0</v>
      </c>
      <c r="H1538" s="6" t="str" cm="1">
        <f t="array" ref="H15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</v>
      </c>
      <c r="I1538" s="7"/>
    </row>
    <row r="1539" spans="1:9" x14ac:dyDescent="0.25">
      <c r="A1539">
        <v>12238036</v>
      </c>
      <c r="B1539" s="6" t="s">
        <v>1586</v>
      </c>
      <c r="C1539" s="6" t="s">
        <v>7</v>
      </c>
      <c r="D1539" s="6" t="s">
        <v>10</v>
      </c>
      <c r="E1539" s="6" t="s">
        <v>1575</v>
      </c>
      <c r="F1539" s="6" t="s">
        <v>7</v>
      </c>
      <c r="G1539" s="1">
        <v>0</v>
      </c>
      <c r="H1539" s="6" t="str" cm="1">
        <f t="array" ref="H15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902</v>
      </c>
      <c r="I1539" s="7"/>
    </row>
    <row r="1540" spans="1:9" x14ac:dyDescent="0.25">
      <c r="A1540">
        <v>12357824</v>
      </c>
      <c r="B1540" s="6" t="s">
        <v>1581</v>
      </c>
      <c r="C1540" s="6" t="s">
        <v>1582</v>
      </c>
      <c r="D1540" s="6" t="s">
        <v>18</v>
      </c>
      <c r="E1540" s="6" t="s">
        <v>15</v>
      </c>
      <c r="F1540" s="6" t="s">
        <v>1580</v>
      </c>
      <c r="G1540" s="1">
        <v>2</v>
      </c>
      <c r="H1540" s="6" t="str" cm="1">
        <f t="array" ref="H15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212</v>
      </c>
      <c r="I1540" s="7"/>
    </row>
    <row r="1541" spans="1:9" x14ac:dyDescent="0.25">
      <c r="A1541">
        <v>12357875</v>
      </c>
      <c r="B1541" s="6" t="s">
        <v>1583</v>
      </c>
      <c r="C1541" s="6" t="s">
        <v>1584</v>
      </c>
      <c r="D1541" s="6" t="s">
        <v>18</v>
      </c>
      <c r="E1541" s="6" t="s">
        <v>15</v>
      </c>
      <c r="F1541" s="6" t="s">
        <v>41637</v>
      </c>
      <c r="G1541" s="1">
        <v>2</v>
      </c>
      <c r="H1541" s="6" t="str" cm="1">
        <f t="array" ref="H15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</v>
      </c>
      <c r="I1541" s="7"/>
    </row>
    <row r="1542" spans="1:9" x14ac:dyDescent="0.25">
      <c r="A1542">
        <v>12480241</v>
      </c>
      <c r="B1542" s="6" t="s">
        <v>41545</v>
      </c>
      <c r="C1542" s="6" t="s">
        <v>2711</v>
      </c>
      <c r="D1542" s="6" t="s">
        <v>18</v>
      </c>
      <c r="E1542" s="6" t="s">
        <v>15</v>
      </c>
      <c r="F1542" s="6" t="s">
        <v>41635</v>
      </c>
      <c r="G1542" s="1">
        <v>1</v>
      </c>
      <c r="H1542" s="6" t="str" cm="1">
        <f t="array" ref="H15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768</v>
      </c>
      <c r="I1542" s="7"/>
    </row>
    <row r="1543" spans="1:9" x14ac:dyDescent="0.25">
      <c r="A1543">
        <v>4576409</v>
      </c>
      <c r="B1543" s="6" t="s">
        <v>2310</v>
      </c>
      <c r="C1543" s="6" t="s">
        <v>41546</v>
      </c>
      <c r="D1543" s="6" t="s">
        <v>18</v>
      </c>
      <c r="E1543" s="6" t="s">
        <v>15</v>
      </c>
      <c r="F1543" s="6" t="s">
        <v>41636</v>
      </c>
      <c r="G1543" s="1">
        <v>12</v>
      </c>
      <c r="H1543" s="6" t="str" cm="1">
        <f t="array" ref="H15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8708</v>
      </c>
      <c r="I1543" s="7"/>
    </row>
    <row r="1544" spans="1:9" x14ac:dyDescent="0.25">
      <c r="A1544">
        <v>12514874</v>
      </c>
      <c r="B1544" s="6" t="s">
        <v>67966</v>
      </c>
      <c r="C1544" s="6" t="s">
        <v>41547</v>
      </c>
      <c r="D1544" s="6" t="s">
        <v>18</v>
      </c>
      <c r="E1544" s="6" t="s">
        <v>15</v>
      </c>
      <c r="F1544" s="6" t="s">
        <v>67967</v>
      </c>
      <c r="G1544" s="1">
        <v>5</v>
      </c>
      <c r="H1544" s="6" t="str" cm="1">
        <f t="array" ref="H15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197,11707525</v>
      </c>
      <c r="I1544" s="7"/>
    </row>
    <row r="1545" spans="1:9" x14ac:dyDescent="0.25">
      <c r="A1545">
        <v>12126843</v>
      </c>
      <c r="B1545" s="6" t="s">
        <v>1576</v>
      </c>
      <c r="C1545" s="6" t="s">
        <v>7</v>
      </c>
      <c r="D1545" s="6" t="s">
        <v>9</v>
      </c>
      <c r="E1545" s="6" t="s">
        <v>41633</v>
      </c>
      <c r="F1545" s="6" t="s">
        <v>7</v>
      </c>
      <c r="G1545" s="1">
        <v>4</v>
      </c>
      <c r="H1545" s="6" t="str" cm="1">
        <f t="array" ref="H15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3764</v>
      </c>
      <c r="I1545" s="7"/>
    </row>
    <row r="1546" spans="1:9" x14ac:dyDescent="0.25">
      <c r="A1546">
        <v>12126864</v>
      </c>
      <c r="B1546" s="6" t="s">
        <v>1577</v>
      </c>
      <c r="C1546" s="6" t="s">
        <v>7</v>
      </c>
      <c r="D1546" s="6" t="s">
        <v>9</v>
      </c>
      <c r="E1546" s="6" t="s">
        <v>41633</v>
      </c>
      <c r="F1546" s="6" t="s">
        <v>7</v>
      </c>
      <c r="G1546" s="1">
        <v>1</v>
      </c>
      <c r="H1546" s="6" t="str" cm="1">
        <f t="array" ref="H15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3790</v>
      </c>
      <c r="I1546" s="7"/>
    </row>
    <row r="1547" spans="1:9" x14ac:dyDescent="0.25">
      <c r="A1547">
        <v>12551664</v>
      </c>
      <c r="B1547" s="6" t="s">
        <v>41542</v>
      </c>
      <c r="C1547" s="6" t="s">
        <v>41543</v>
      </c>
      <c r="D1547" s="6" t="s">
        <v>18</v>
      </c>
      <c r="E1547" s="6" t="s">
        <v>15</v>
      </c>
      <c r="F1547" s="6" t="s">
        <v>41632</v>
      </c>
      <c r="G1547" s="1">
        <v>1</v>
      </c>
      <c r="H1547" s="6" t="str" cm="1">
        <f t="array" ref="H15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05</v>
      </c>
      <c r="I1547" s="7"/>
    </row>
    <row r="1548" spans="1:9" x14ac:dyDescent="0.25">
      <c r="A1548">
        <v>12579871</v>
      </c>
      <c r="B1548" s="6" t="s">
        <v>41544</v>
      </c>
      <c r="C1548" s="6" t="s">
        <v>7</v>
      </c>
      <c r="D1548" s="6" t="s">
        <v>18</v>
      </c>
      <c r="E1548" s="6" t="s">
        <v>15</v>
      </c>
      <c r="F1548" s="6" t="s">
        <v>41634</v>
      </c>
      <c r="G1548" s="1">
        <v>1</v>
      </c>
      <c r="H1548" s="6" t="str" cm="1">
        <f t="array" ref="H15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C2V280FD</v>
      </c>
      <c r="I1548" s="7"/>
    </row>
    <row r="1549" spans="1:9" x14ac:dyDescent="0.25">
      <c r="A1549">
        <v>12579901</v>
      </c>
      <c r="B1549" s="6" t="s">
        <v>41552</v>
      </c>
      <c r="C1549" s="6" t="s">
        <v>921</v>
      </c>
      <c r="D1549" s="6" t="s">
        <v>18</v>
      </c>
      <c r="E1549" s="6" t="s">
        <v>15</v>
      </c>
      <c r="F1549" s="6" t="s">
        <v>41643</v>
      </c>
      <c r="G1549" s="1">
        <v>1</v>
      </c>
      <c r="H1549" s="6" t="str" cm="1">
        <f t="array" ref="H15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1812</v>
      </c>
      <c r="I1549" s="7"/>
    </row>
    <row r="1550" spans="1:9" x14ac:dyDescent="0.25">
      <c r="A1550">
        <v>12586925</v>
      </c>
      <c r="B1550" s="6" t="s">
        <v>1160</v>
      </c>
      <c r="C1550" s="6" t="s">
        <v>1161</v>
      </c>
      <c r="D1550" s="6" t="s">
        <v>18</v>
      </c>
      <c r="E1550" s="6" t="s">
        <v>15</v>
      </c>
      <c r="F1550" s="6" t="s">
        <v>67968</v>
      </c>
      <c r="G1550" s="1">
        <v>2</v>
      </c>
      <c r="H1550" s="6" t="str" cm="1">
        <f t="array" ref="H15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550" s="7"/>
    </row>
    <row r="1551" spans="1:9" x14ac:dyDescent="0.25">
      <c r="A1551">
        <v>12586940</v>
      </c>
      <c r="B1551" s="6" t="s">
        <v>67969</v>
      </c>
      <c r="C1551" s="6" t="s">
        <v>222</v>
      </c>
      <c r="D1551" s="6" t="s">
        <v>18</v>
      </c>
      <c r="E1551" s="6" t="s">
        <v>15</v>
      </c>
      <c r="F1551" s="6" t="s">
        <v>67970</v>
      </c>
      <c r="G1551" s="1">
        <v>4</v>
      </c>
      <c r="H1551" s="6" t="str" cm="1">
        <f t="array" ref="H15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551" s="7"/>
    </row>
    <row r="1552" spans="1:9" x14ac:dyDescent="0.25">
      <c r="A1552">
        <v>12587012</v>
      </c>
      <c r="B1552" s="6" t="s">
        <v>2532</v>
      </c>
      <c r="C1552" s="6" t="s">
        <v>1073</v>
      </c>
      <c r="D1552" s="6" t="s">
        <v>18</v>
      </c>
      <c r="E1552" s="6" t="s">
        <v>15</v>
      </c>
      <c r="F1552" s="6" t="s">
        <v>67971</v>
      </c>
      <c r="G1552" s="1">
        <v>2</v>
      </c>
      <c r="H1552" s="6" t="str" cm="1">
        <f t="array" ref="H15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552" s="7"/>
    </row>
    <row r="1553" spans="1:9" x14ac:dyDescent="0.25">
      <c r="A1553">
        <v>12587062</v>
      </c>
      <c r="B1553" s="6" t="s">
        <v>1263</v>
      </c>
      <c r="C1553" s="6" t="s">
        <v>1264</v>
      </c>
      <c r="D1553" s="6" t="s">
        <v>18</v>
      </c>
      <c r="E1553" s="6" t="s">
        <v>15</v>
      </c>
      <c r="F1553" s="6" t="s">
        <v>67972</v>
      </c>
      <c r="G1553" s="1">
        <v>4</v>
      </c>
      <c r="H1553" s="6" t="str" cm="1">
        <f t="array" ref="H15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0975</v>
      </c>
      <c r="I1553" s="7"/>
    </row>
    <row r="1554" spans="1:9" x14ac:dyDescent="0.25">
      <c r="A1554">
        <v>12587413</v>
      </c>
      <c r="B1554" s="6" t="s">
        <v>67973</v>
      </c>
      <c r="C1554" s="6" t="s">
        <v>7</v>
      </c>
      <c r="D1554" s="6" t="s">
        <v>18</v>
      </c>
      <c r="E1554" s="6" t="s">
        <v>15</v>
      </c>
      <c r="F1554" s="6" t="s">
        <v>67974</v>
      </c>
      <c r="G1554" s="1">
        <v>1</v>
      </c>
      <c r="H1554" s="6" t="str" cm="1">
        <f t="array" ref="H15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35468</v>
      </c>
      <c r="I1554" s="7"/>
    </row>
    <row r="1555" spans="1:9" x14ac:dyDescent="0.25">
      <c r="A1555">
        <v>12587435</v>
      </c>
      <c r="B1555" s="6" t="s">
        <v>67975</v>
      </c>
      <c r="C1555" s="6" t="s">
        <v>7</v>
      </c>
      <c r="D1555" s="6" t="s">
        <v>18</v>
      </c>
      <c r="E1555" s="6" t="s">
        <v>15</v>
      </c>
      <c r="F1555" s="6" t="s">
        <v>67976</v>
      </c>
      <c r="G1555" s="1">
        <v>1</v>
      </c>
      <c r="H1555" s="6" t="str" cm="1">
        <f t="array" ref="H15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44XD</v>
      </c>
      <c r="I1555" s="7"/>
    </row>
    <row r="1556" spans="1:9" x14ac:dyDescent="0.25">
      <c r="A1556">
        <v>12587453</v>
      </c>
      <c r="B1556" s="6" t="s">
        <v>67977</v>
      </c>
      <c r="C1556" s="6" t="s">
        <v>7</v>
      </c>
      <c r="D1556" s="6" t="s">
        <v>18</v>
      </c>
      <c r="E1556" s="6" t="s">
        <v>15</v>
      </c>
      <c r="F1556" s="6" t="s">
        <v>67978</v>
      </c>
      <c r="G1556" s="1">
        <v>1</v>
      </c>
      <c r="H1556" s="6" t="str" cm="1">
        <f t="array" ref="H15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04919</v>
      </c>
      <c r="I1556" s="7"/>
    </row>
    <row r="1557" spans="1:9" x14ac:dyDescent="0.25">
      <c r="A1557">
        <v>12589616</v>
      </c>
      <c r="B1557" s="6" t="s">
        <v>67979</v>
      </c>
      <c r="C1557" s="6" t="s">
        <v>67980</v>
      </c>
      <c r="D1557" s="6" t="s">
        <v>18</v>
      </c>
      <c r="E1557" s="6" t="s">
        <v>15</v>
      </c>
      <c r="F1557" s="6" t="s">
        <v>67981</v>
      </c>
      <c r="G1557" s="1">
        <v>2</v>
      </c>
      <c r="H1557" s="6" t="str" cm="1">
        <f t="array" ref="H15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111-8738 </v>
      </c>
      <c r="I1557" s="7"/>
    </row>
    <row r="1558" spans="1:9" x14ac:dyDescent="0.25">
      <c r="A1558">
        <v>12589640</v>
      </c>
      <c r="B1558" s="6" t="s">
        <v>229</v>
      </c>
      <c r="C1558" s="6" t="s">
        <v>230</v>
      </c>
      <c r="D1558" s="6" t="s">
        <v>18</v>
      </c>
      <c r="E1558" s="6" t="s">
        <v>15</v>
      </c>
      <c r="F1558" s="6" t="s">
        <v>67982</v>
      </c>
      <c r="G1558" s="1">
        <v>1</v>
      </c>
      <c r="H1558" s="6" t="str" cm="1">
        <f t="array" ref="H15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1558" s="7"/>
    </row>
    <row r="1559" spans="1:9" x14ac:dyDescent="0.25">
      <c r="A1559">
        <v>12590262</v>
      </c>
      <c r="B1559" s="6" t="s">
        <v>67983</v>
      </c>
      <c r="C1559" s="6" t="s">
        <v>7</v>
      </c>
      <c r="D1559" s="6" t="s">
        <v>18</v>
      </c>
      <c r="E1559" s="6" t="s">
        <v>15</v>
      </c>
      <c r="F1559" s="6" t="s">
        <v>67984</v>
      </c>
      <c r="G1559" s="1">
        <v>2</v>
      </c>
      <c r="H1559" s="6" t="str" cm="1">
        <f t="array" ref="H15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7815</v>
      </c>
      <c r="I1559" s="7"/>
    </row>
    <row r="1560" spans="1:9" x14ac:dyDescent="0.25">
      <c r="A1560">
        <v>12590275</v>
      </c>
      <c r="B1560" s="6" t="s">
        <v>67985</v>
      </c>
      <c r="C1560" s="6" t="s">
        <v>7</v>
      </c>
      <c r="D1560" s="6" t="s">
        <v>18</v>
      </c>
      <c r="E1560" s="6" t="s">
        <v>15</v>
      </c>
      <c r="F1560" s="6" t="s">
        <v>67986</v>
      </c>
      <c r="G1560" s="1">
        <v>1</v>
      </c>
      <c r="H1560" s="6" t="str" cm="1">
        <f t="array" ref="H15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2567</v>
      </c>
      <c r="I1560" s="7"/>
    </row>
    <row r="1561" spans="1:9" x14ac:dyDescent="0.25">
      <c r="A1561">
        <v>12590301</v>
      </c>
      <c r="B1561" s="6" t="s">
        <v>67987</v>
      </c>
      <c r="C1561" s="6" t="s">
        <v>7</v>
      </c>
      <c r="D1561" s="6" t="s">
        <v>18</v>
      </c>
      <c r="E1561" s="6" t="s">
        <v>15</v>
      </c>
      <c r="F1561" s="6" t="s">
        <v>67988</v>
      </c>
      <c r="G1561" s="1">
        <v>1</v>
      </c>
      <c r="H1561" s="6" t="str" cm="1">
        <f t="array" ref="H15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94</v>
      </c>
      <c r="I1561" s="7"/>
    </row>
    <row r="1562" spans="1:9" x14ac:dyDescent="0.25">
      <c r="A1562">
        <v>12590324</v>
      </c>
      <c r="B1562" s="6" t="s">
        <v>67989</v>
      </c>
      <c r="C1562" s="6" t="s">
        <v>7</v>
      </c>
      <c r="D1562" s="6" t="s">
        <v>18</v>
      </c>
      <c r="E1562" s="6" t="s">
        <v>15</v>
      </c>
      <c r="F1562" s="6" t="s">
        <v>67990</v>
      </c>
      <c r="G1562" s="1">
        <v>1</v>
      </c>
      <c r="H1562" s="6" t="str" cm="1">
        <f t="array" ref="H15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C20</v>
      </c>
      <c r="I1562" s="7"/>
    </row>
    <row r="1563" spans="1:9" x14ac:dyDescent="0.25">
      <c r="A1563">
        <v>12590345</v>
      </c>
      <c r="B1563" s="6" t="s">
        <v>993</v>
      </c>
      <c r="C1563" s="6" t="s">
        <v>994</v>
      </c>
      <c r="D1563" s="6" t="s">
        <v>18</v>
      </c>
      <c r="E1563" s="6" t="s">
        <v>15</v>
      </c>
      <c r="F1563" s="6" t="s">
        <v>67991</v>
      </c>
      <c r="G1563" s="1">
        <v>1</v>
      </c>
      <c r="H1563" s="6" t="str" cm="1">
        <f t="array" ref="H15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1563" s="7"/>
    </row>
    <row r="1564" spans="1:9" x14ac:dyDescent="0.25">
      <c r="A1564">
        <v>12590451</v>
      </c>
      <c r="B1564" s="6" t="s">
        <v>67992</v>
      </c>
      <c r="C1564" s="6" t="s">
        <v>67993</v>
      </c>
      <c r="D1564" s="6" t="s">
        <v>18</v>
      </c>
      <c r="E1564" s="6" t="s">
        <v>15</v>
      </c>
      <c r="F1564" s="6" t="s">
        <v>67994</v>
      </c>
      <c r="G1564" s="1">
        <v>1</v>
      </c>
      <c r="H1564" s="6" t="str" cm="1">
        <f t="array" ref="H15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40</v>
      </c>
      <c r="I1564" s="7"/>
    </row>
    <row r="1565" spans="1:9" x14ac:dyDescent="0.25">
      <c r="A1565">
        <v>12590472</v>
      </c>
      <c r="B1565" s="6" t="s">
        <v>67995</v>
      </c>
      <c r="C1565" s="6" t="s">
        <v>7</v>
      </c>
      <c r="D1565" s="6" t="s">
        <v>18</v>
      </c>
      <c r="E1565" s="6" t="s">
        <v>15</v>
      </c>
      <c r="F1565" s="6" t="s">
        <v>67996</v>
      </c>
      <c r="G1565" s="1">
        <v>1</v>
      </c>
      <c r="H1565" s="6" t="str" cm="1">
        <f t="array" ref="H15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565" s="7"/>
    </row>
    <row r="1566" spans="1:9" x14ac:dyDescent="0.25">
      <c r="A1566">
        <v>12590503</v>
      </c>
      <c r="B1566" s="6" t="s">
        <v>67997</v>
      </c>
      <c r="C1566" s="6" t="s">
        <v>67998</v>
      </c>
      <c r="D1566" s="6" t="s">
        <v>18</v>
      </c>
      <c r="E1566" s="6" t="s">
        <v>15</v>
      </c>
      <c r="F1566" s="6" t="s">
        <v>67999</v>
      </c>
      <c r="G1566" s="1">
        <v>1</v>
      </c>
      <c r="H1566" s="6" t="str" cm="1">
        <f t="array" ref="H15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 1963 00</v>
      </c>
      <c r="I1566" s="7"/>
    </row>
    <row r="1567" spans="1:9" x14ac:dyDescent="0.25">
      <c r="A1567">
        <v>7998087</v>
      </c>
      <c r="B1567" s="6" t="s">
        <v>659</v>
      </c>
      <c r="C1567" s="6" t="s">
        <v>7</v>
      </c>
      <c r="D1567" s="6" t="s">
        <v>18</v>
      </c>
      <c r="E1567" s="6" t="s">
        <v>68000</v>
      </c>
      <c r="F1567" s="6" t="s">
        <v>68001</v>
      </c>
      <c r="G1567" s="1">
        <v>17</v>
      </c>
      <c r="H1567" s="6" t="str" cm="1">
        <f t="array" ref="H15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1017</v>
      </c>
      <c r="I1567" s="7"/>
    </row>
    <row r="1568" spans="1:9" x14ac:dyDescent="0.25">
      <c r="A1568">
        <v>12593100</v>
      </c>
      <c r="B1568" s="6" t="s">
        <v>68002</v>
      </c>
      <c r="C1568" s="6" t="s">
        <v>7</v>
      </c>
      <c r="D1568" s="6" t="s">
        <v>18</v>
      </c>
      <c r="E1568" s="6" t="s">
        <v>68000</v>
      </c>
      <c r="F1568" s="6" t="s">
        <v>68003</v>
      </c>
      <c r="G1568" s="1">
        <v>8</v>
      </c>
      <c r="H1568" s="6" t="str" cm="1">
        <f t="array" ref="H15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26-00</v>
      </c>
      <c r="I1568" s="7"/>
    </row>
    <row r="1569" spans="1:9" x14ac:dyDescent="0.25">
      <c r="A1569">
        <v>12593172</v>
      </c>
      <c r="B1569" s="6" t="s">
        <v>663</v>
      </c>
      <c r="C1569" s="6" t="s">
        <v>68004</v>
      </c>
      <c r="D1569" s="6" t="s">
        <v>18</v>
      </c>
      <c r="E1569" s="6" t="s">
        <v>68000</v>
      </c>
      <c r="F1569" s="6" t="s">
        <v>68005</v>
      </c>
      <c r="G1569" s="1">
        <v>4</v>
      </c>
      <c r="H1569" s="6" t="str" cm="1">
        <f t="array" ref="H15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3</v>
      </c>
      <c r="I1569" s="7"/>
    </row>
    <row r="1570" spans="1:9" x14ac:dyDescent="0.25">
      <c r="A1570">
        <v>8002343</v>
      </c>
      <c r="B1570" s="6" t="s">
        <v>395</v>
      </c>
      <c r="C1570" s="6" t="s">
        <v>59</v>
      </c>
      <c r="D1570" s="6" t="s">
        <v>18</v>
      </c>
      <c r="E1570" s="6" t="s">
        <v>68000</v>
      </c>
      <c r="F1570" s="6" t="s">
        <v>68006</v>
      </c>
      <c r="G1570" s="1">
        <v>1</v>
      </c>
      <c r="H1570" s="6" t="str" cm="1">
        <f t="array" ref="H15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02445751</v>
      </c>
      <c r="I1570" s="7"/>
    </row>
    <row r="1571" spans="1:9" x14ac:dyDescent="0.25">
      <c r="A1571">
        <v>8001796</v>
      </c>
      <c r="B1571" s="6" t="s">
        <v>318</v>
      </c>
      <c r="C1571" s="6" t="s">
        <v>7</v>
      </c>
      <c r="D1571" s="6" t="s">
        <v>18</v>
      </c>
      <c r="E1571" s="6" t="s">
        <v>68000</v>
      </c>
      <c r="F1571" s="6" t="s">
        <v>68007</v>
      </c>
      <c r="G1571" s="1">
        <v>6</v>
      </c>
      <c r="H1571" s="6" t="str" cm="1">
        <f t="array" ref="H15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2-4006</v>
      </c>
      <c r="I1571" s="7"/>
    </row>
    <row r="1572" spans="1:9" x14ac:dyDescent="0.25">
      <c r="A1572">
        <v>12593332</v>
      </c>
      <c r="B1572" s="6" t="s">
        <v>68008</v>
      </c>
      <c r="C1572" s="6" t="s">
        <v>2230</v>
      </c>
      <c r="D1572" s="6" t="s">
        <v>9</v>
      </c>
      <c r="E1572" s="6" t="s">
        <v>11</v>
      </c>
      <c r="F1572" s="6" t="s">
        <v>7</v>
      </c>
      <c r="G1572" s="1">
        <v>2</v>
      </c>
      <c r="H1572" s="6" t="str" cm="1">
        <f t="array" ref="H15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1</v>
      </c>
      <c r="I1572" s="7"/>
    </row>
    <row r="1573" spans="1:9" x14ac:dyDescent="0.25">
      <c r="A1573">
        <v>7998104</v>
      </c>
      <c r="B1573" s="6" t="s">
        <v>660</v>
      </c>
      <c r="C1573" s="6" t="s">
        <v>661</v>
      </c>
      <c r="D1573" s="6" t="s">
        <v>18</v>
      </c>
      <c r="E1573" s="6" t="s">
        <v>68000</v>
      </c>
      <c r="F1573" s="6" t="s">
        <v>68009</v>
      </c>
      <c r="G1573" s="1">
        <v>5</v>
      </c>
      <c r="H1573" s="6" t="str" cm="1">
        <f t="array" ref="H15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1573" s="7"/>
    </row>
    <row r="1574" spans="1:9" x14ac:dyDescent="0.25">
      <c r="A1574">
        <v>8001833</v>
      </c>
      <c r="B1574" s="6" t="s">
        <v>343</v>
      </c>
      <c r="C1574" s="6" t="s">
        <v>7</v>
      </c>
      <c r="D1574" s="6" t="s">
        <v>18</v>
      </c>
      <c r="E1574" s="6" t="s">
        <v>68000</v>
      </c>
      <c r="F1574" s="6" t="s">
        <v>68010</v>
      </c>
      <c r="G1574" s="1">
        <v>3</v>
      </c>
      <c r="H1574" s="6" t="str" cm="1">
        <f t="array" ref="H15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7</v>
      </c>
      <c r="I1574" s="7"/>
    </row>
    <row r="1575" spans="1:9" x14ac:dyDescent="0.25">
      <c r="A1575">
        <v>12593457</v>
      </c>
      <c r="B1575" s="6" t="s">
        <v>68011</v>
      </c>
      <c r="C1575" s="6" t="s">
        <v>7</v>
      </c>
      <c r="D1575" s="6" t="s">
        <v>18</v>
      </c>
      <c r="E1575" s="6" t="s">
        <v>68000</v>
      </c>
      <c r="F1575" s="6" t="s">
        <v>68012</v>
      </c>
      <c r="G1575" s="1">
        <v>2</v>
      </c>
      <c r="H1575" s="6" t="str" cm="1">
        <f t="array" ref="H15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29</v>
      </c>
      <c r="I1575" s="7"/>
    </row>
    <row r="1576" spans="1:9" x14ac:dyDescent="0.25">
      <c r="A1576">
        <v>8001819</v>
      </c>
      <c r="B1576" s="6" t="s">
        <v>342</v>
      </c>
      <c r="C1576" s="6" t="s">
        <v>342</v>
      </c>
      <c r="D1576" s="6" t="s">
        <v>18</v>
      </c>
      <c r="E1576" s="6" t="s">
        <v>68000</v>
      </c>
      <c r="F1576" s="6" t="s">
        <v>68013</v>
      </c>
      <c r="G1576" s="1">
        <v>2</v>
      </c>
      <c r="H1576" s="6" t="str" cm="1">
        <f t="array" ref="H15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250</v>
      </c>
      <c r="I1576" s="7"/>
    </row>
    <row r="1577" spans="1:9" x14ac:dyDescent="0.25">
      <c r="A1577">
        <v>12593496</v>
      </c>
      <c r="B1577" s="6" t="s">
        <v>41538</v>
      </c>
      <c r="C1577" s="6" t="s">
        <v>68014</v>
      </c>
      <c r="D1577" s="6" t="s">
        <v>18</v>
      </c>
      <c r="E1577" s="6" t="s">
        <v>68000</v>
      </c>
      <c r="F1577" s="6" t="s">
        <v>68015</v>
      </c>
      <c r="G1577" s="1">
        <v>5</v>
      </c>
      <c r="H1577" s="6" t="str" cm="1">
        <f t="array" ref="H15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321</v>
      </c>
      <c r="I1577" s="7"/>
    </row>
    <row r="1578" spans="1:9" x14ac:dyDescent="0.25">
      <c r="A1578">
        <v>8001783</v>
      </c>
      <c r="B1578" s="6" t="s">
        <v>285</v>
      </c>
      <c r="C1578" s="6" t="s">
        <v>285</v>
      </c>
      <c r="D1578" s="6" t="s">
        <v>18</v>
      </c>
      <c r="E1578" s="6" t="s">
        <v>68000</v>
      </c>
      <c r="F1578" s="6" t="s">
        <v>68016</v>
      </c>
      <c r="G1578" s="1">
        <v>8</v>
      </c>
      <c r="H1578" s="6" t="str" cm="1">
        <f t="array" ref="H15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409</v>
      </c>
      <c r="I1578" s="7"/>
    </row>
    <row r="1579" spans="1:9" x14ac:dyDescent="0.25">
      <c r="A1579">
        <v>12593565</v>
      </c>
      <c r="B1579" s="6" t="s">
        <v>41549</v>
      </c>
      <c r="C1579" s="6" t="s">
        <v>1718</v>
      </c>
      <c r="D1579" s="6" t="s">
        <v>18</v>
      </c>
      <c r="E1579" s="6" t="s">
        <v>68000</v>
      </c>
      <c r="F1579" s="6" t="s">
        <v>68017</v>
      </c>
      <c r="G1579" s="1">
        <v>2</v>
      </c>
      <c r="H1579" s="6" t="str" cm="1">
        <f t="array" ref="H15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5</v>
      </c>
      <c r="I1579" s="7"/>
    </row>
    <row r="1580" spans="1:9" x14ac:dyDescent="0.25">
      <c r="A1580">
        <v>7998153</v>
      </c>
      <c r="B1580" s="6" t="s">
        <v>662</v>
      </c>
      <c r="C1580" s="6" t="s">
        <v>7</v>
      </c>
      <c r="D1580" s="6" t="s">
        <v>18</v>
      </c>
      <c r="E1580" s="6" t="s">
        <v>68000</v>
      </c>
      <c r="F1580" s="6" t="s">
        <v>68018</v>
      </c>
      <c r="G1580" s="1">
        <v>2</v>
      </c>
      <c r="H1580" s="6" t="str" cm="1">
        <f t="array" ref="H15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8</v>
      </c>
      <c r="I1580" s="7"/>
    </row>
    <row r="1581" spans="1:9" x14ac:dyDescent="0.25">
      <c r="A1581">
        <v>8001837</v>
      </c>
      <c r="B1581" s="6" t="s">
        <v>383</v>
      </c>
      <c r="C1581" s="6" t="s">
        <v>7</v>
      </c>
      <c r="D1581" s="6" t="s">
        <v>18</v>
      </c>
      <c r="E1581" s="6" t="s">
        <v>68000</v>
      </c>
      <c r="F1581" s="6" t="s">
        <v>68019</v>
      </c>
      <c r="G1581" s="1">
        <v>2</v>
      </c>
      <c r="H1581" s="6" t="str" cm="1">
        <f t="array" ref="H15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3</v>
      </c>
      <c r="I1581" s="7"/>
    </row>
    <row r="1582" spans="1:9" x14ac:dyDescent="0.25">
      <c r="A1582">
        <v>12593722</v>
      </c>
      <c r="B1582" s="6" t="s">
        <v>68020</v>
      </c>
      <c r="C1582" s="6" t="s">
        <v>161</v>
      </c>
      <c r="D1582" s="6" t="s">
        <v>18</v>
      </c>
      <c r="E1582" s="6" t="s">
        <v>68000</v>
      </c>
      <c r="F1582" s="6" t="s">
        <v>68021</v>
      </c>
      <c r="G1582" s="1">
        <v>2</v>
      </c>
      <c r="H1582" s="6" t="str" cm="1">
        <f t="array" ref="H15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582" s="7"/>
    </row>
    <row r="1583" spans="1:9" x14ac:dyDescent="0.25">
      <c r="A1583">
        <v>7999388</v>
      </c>
      <c r="B1583" s="6" t="s">
        <v>592</v>
      </c>
      <c r="C1583" s="6" t="s">
        <v>593</v>
      </c>
      <c r="D1583" s="6" t="s">
        <v>18</v>
      </c>
      <c r="E1583" s="6" t="s">
        <v>68000</v>
      </c>
      <c r="F1583" s="6" t="s">
        <v>1672</v>
      </c>
      <c r="G1583" s="1">
        <v>6</v>
      </c>
      <c r="H1583" s="6" t="str" cm="1">
        <f t="array" ref="H15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1583" s="7"/>
    </row>
    <row r="1584" spans="1:9" x14ac:dyDescent="0.25">
      <c r="A1584">
        <v>12619890</v>
      </c>
      <c r="B1584" s="6" t="s">
        <v>2417</v>
      </c>
      <c r="C1584" s="6" t="s">
        <v>2418</v>
      </c>
      <c r="D1584" s="6" t="s">
        <v>18</v>
      </c>
      <c r="E1584" s="6" t="s">
        <v>15</v>
      </c>
      <c r="F1584" s="6" t="s">
        <v>68022</v>
      </c>
      <c r="G1584" s="1">
        <v>1</v>
      </c>
      <c r="H1584" s="6" t="str" cm="1">
        <f t="array" ref="H15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77</v>
      </c>
      <c r="I1584" s="7"/>
    </row>
    <row r="1585" spans="1:9" x14ac:dyDescent="0.25">
      <c r="A1585">
        <v>12619916</v>
      </c>
      <c r="B1585" s="6" t="s">
        <v>68023</v>
      </c>
      <c r="C1585" s="6" t="s">
        <v>68024</v>
      </c>
      <c r="D1585" s="6" t="s">
        <v>18</v>
      </c>
      <c r="E1585" s="6" t="s">
        <v>15</v>
      </c>
      <c r="F1585" s="6" t="s">
        <v>68025</v>
      </c>
      <c r="G1585" s="1">
        <v>1</v>
      </c>
      <c r="H1585" s="6" t="str" cm="1">
        <f t="array" ref="H15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671</v>
      </c>
      <c r="I1585" s="7"/>
    </row>
    <row r="1586" spans="1:9" x14ac:dyDescent="0.25">
      <c r="A1586">
        <v>12619959</v>
      </c>
      <c r="B1586" s="6" t="s">
        <v>68026</v>
      </c>
      <c r="C1586" s="6" t="s">
        <v>7</v>
      </c>
      <c r="D1586" s="6" t="s">
        <v>18</v>
      </c>
      <c r="E1586" s="6" t="s">
        <v>15</v>
      </c>
      <c r="F1586" s="6" t="s">
        <v>68027</v>
      </c>
      <c r="G1586" s="1">
        <v>1</v>
      </c>
      <c r="H1586" s="6" t="str" cm="1">
        <f t="array" ref="H15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8-1081</v>
      </c>
      <c r="I1586" s="7"/>
    </row>
    <row r="1587" spans="1:9" x14ac:dyDescent="0.25">
      <c r="A1587">
        <v>12723491</v>
      </c>
      <c r="B1587" s="6" t="s">
        <v>68028</v>
      </c>
      <c r="C1587" s="6" t="s">
        <v>7</v>
      </c>
      <c r="D1587" s="6" t="s">
        <v>18</v>
      </c>
      <c r="E1587" s="6" t="s">
        <v>15</v>
      </c>
      <c r="F1587" s="6" t="s">
        <v>68029</v>
      </c>
      <c r="G1587" s="1">
        <v>1</v>
      </c>
      <c r="H1587" s="6" t="str" cm="1">
        <f t="array" ref="H15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8</v>
      </c>
      <c r="I1587" s="7"/>
    </row>
    <row r="1588" spans="1:9" x14ac:dyDescent="0.25">
      <c r="A1588">
        <v>12724635</v>
      </c>
      <c r="B1588" s="6" t="s">
        <v>68030</v>
      </c>
      <c r="C1588" s="6" t="s">
        <v>1213</v>
      </c>
      <c r="D1588" s="6" t="s">
        <v>18</v>
      </c>
      <c r="E1588" s="6" t="s">
        <v>15</v>
      </c>
      <c r="F1588" s="6" t="s">
        <v>68031</v>
      </c>
      <c r="G1588" s="1">
        <v>1</v>
      </c>
      <c r="H1588" s="6" t="str" cm="1">
        <f t="array" ref="H15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1588" s="7"/>
    </row>
    <row r="1589" spans="1:9" x14ac:dyDescent="0.25">
      <c r="A1589">
        <v>12731853</v>
      </c>
      <c r="B1589" s="6" t="s">
        <v>68032</v>
      </c>
      <c r="C1589" s="6" t="s">
        <v>68033</v>
      </c>
      <c r="D1589" s="6" t="s">
        <v>18</v>
      </c>
      <c r="E1589" s="6" t="s">
        <v>15</v>
      </c>
      <c r="F1589" s="6" t="s">
        <v>67941</v>
      </c>
      <c r="G1589" s="1">
        <v>1</v>
      </c>
      <c r="H1589" s="6" t="str" cm="1">
        <f t="array" ref="H15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6B34S</v>
      </c>
      <c r="I1589" s="7"/>
    </row>
    <row r="1590" spans="1:9" x14ac:dyDescent="0.25">
      <c r="A1590">
        <v>12737929</v>
      </c>
      <c r="B1590" s="6" t="s">
        <v>68034</v>
      </c>
      <c r="C1590" s="6" t="s">
        <v>68035</v>
      </c>
      <c r="D1590" s="6" t="s">
        <v>9</v>
      </c>
      <c r="E1590" s="6" t="s">
        <v>102</v>
      </c>
      <c r="F1590" s="6" t="s">
        <v>68036</v>
      </c>
      <c r="G1590" s="1">
        <v>0</v>
      </c>
      <c r="H1590" s="6" t="str" cm="1">
        <f t="array" ref="H15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951900</v>
      </c>
      <c r="I1590" s="7"/>
    </row>
    <row r="1591" spans="1:9" x14ac:dyDescent="0.25">
      <c r="A1591">
        <v>6122927</v>
      </c>
      <c r="B1591" s="6" t="s">
        <v>414</v>
      </c>
      <c r="C1591" s="6" t="s">
        <v>415</v>
      </c>
      <c r="D1591" s="6" t="s">
        <v>10</v>
      </c>
      <c r="E1591" s="6" t="s">
        <v>466</v>
      </c>
      <c r="F1591" s="6" t="s">
        <v>68037</v>
      </c>
      <c r="G1591" s="1">
        <v>4</v>
      </c>
      <c r="H1591" s="6" t="str" cm="1">
        <f t="array" ref="H15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591" s="7"/>
    </row>
    <row r="1592" spans="1:9" x14ac:dyDescent="0.25">
      <c r="A1592">
        <v>6122977</v>
      </c>
      <c r="B1592" s="6" t="s">
        <v>2851</v>
      </c>
      <c r="C1592" s="6" t="s">
        <v>1161</v>
      </c>
      <c r="D1592" s="6" t="s">
        <v>10</v>
      </c>
      <c r="E1592" s="6" t="s">
        <v>466</v>
      </c>
      <c r="F1592" s="6" t="s">
        <v>68038</v>
      </c>
      <c r="G1592" s="1">
        <v>3</v>
      </c>
      <c r="H1592" s="6" t="str" cm="1">
        <f t="array" ref="H15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592" s="7"/>
    </row>
    <row r="1593" spans="1:9" x14ac:dyDescent="0.25">
      <c r="A1593">
        <v>6264602</v>
      </c>
      <c r="B1593" s="6" t="s">
        <v>2639</v>
      </c>
      <c r="C1593" s="6" t="s">
        <v>645</v>
      </c>
      <c r="D1593" s="6" t="s">
        <v>10</v>
      </c>
      <c r="E1593" s="6" t="s">
        <v>466</v>
      </c>
      <c r="F1593" s="6" t="s">
        <v>68039</v>
      </c>
      <c r="G1593" s="1">
        <v>2</v>
      </c>
      <c r="H1593" s="6" t="str" cm="1">
        <f t="array" ref="H15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1593" s="7"/>
    </row>
    <row r="1594" spans="1:9" x14ac:dyDescent="0.25">
      <c r="A1594">
        <v>6264599</v>
      </c>
      <c r="B1594" s="6" t="s">
        <v>2664</v>
      </c>
      <c r="C1594" s="6" t="s">
        <v>640</v>
      </c>
      <c r="D1594" s="6" t="s">
        <v>10</v>
      </c>
      <c r="E1594" s="6" t="s">
        <v>466</v>
      </c>
      <c r="F1594" s="6" t="s">
        <v>68040</v>
      </c>
      <c r="G1594" s="1">
        <v>8</v>
      </c>
      <c r="H1594" s="6" t="str" cm="1">
        <f t="array" ref="H15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1594" s="7"/>
    </row>
    <row r="1595" spans="1:9" x14ac:dyDescent="0.25">
      <c r="A1595">
        <v>6265187</v>
      </c>
      <c r="B1595" s="6" t="s">
        <v>2737</v>
      </c>
      <c r="C1595" s="6" t="s">
        <v>2738</v>
      </c>
      <c r="D1595" s="6" t="s">
        <v>10</v>
      </c>
      <c r="E1595" s="6" t="s">
        <v>466</v>
      </c>
      <c r="F1595" s="6" t="s">
        <v>68041</v>
      </c>
      <c r="G1595" s="1">
        <v>4</v>
      </c>
      <c r="H1595" s="6" t="str" cm="1">
        <f t="array" ref="H15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733</v>
      </c>
      <c r="I1595" s="7"/>
    </row>
    <row r="1596" spans="1:9" x14ac:dyDescent="0.25">
      <c r="A1596">
        <v>5429323</v>
      </c>
      <c r="B1596" s="6" t="s">
        <v>2531</v>
      </c>
      <c r="C1596" s="6" t="s">
        <v>1224</v>
      </c>
      <c r="D1596" s="6" t="s">
        <v>10</v>
      </c>
      <c r="E1596" s="6" t="s">
        <v>466</v>
      </c>
      <c r="F1596" s="6" t="s">
        <v>68042</v>
      </c>
      <c r="G1596" s="1">
        <v>4</v>
      </c>
      <c r="H1596" s="6" t="str" cm="1">
        <f t="array" ref="H15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8889</v>
      </c>
      <c r="I1596" s="7"/>
    </row>
    <row r="1597" spans="1:9" x14ac:dyDescent="0.25">
      <c r="A1597">
        <v>6264770</v>
      </c>
      <c r="B1597" s="6" t="s">
        <v>2728</v>
      </c>
      <c r="C1597" s="6" t="s">
        <v>394</v>
      </c>
      <c r="D1597" s="6" t="s">
        <v>10</v>
      </c>
      <c r="E1597" s="6" t="s">
        <v>466</v>
      </c>
      <c r="F1597" s="6" t="s">
        <v>68043</v>
      </c>
      <c r="G1597" s="1">
        <v>5</v>
      </c>
      <c r="H1597" s="6" t="str" cm="1">
        <f t="array" ref="H15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1597" s="7"/>
    </row>
    <row r="1598" spans="1:9" x14ac:dyDescent="0.25">
      <c r="A1598">
        <v>6122943</v>
      </c>
      <c r="B1598" s="6" t="s">
        <v>2849</v>
      </c>
      <c r="C1598" s="6" t="s">
        <v>2850</v>
      </c>
      <c r="D1598" s="6" t="s">
        <v>10</v>
      </c>
      <c r="E1598" s="6" t="s">
        <v>466</v>
      </c>
      <c r="F1598" s="6" t="s">
        <v>68044</v>
      </c>
      <c r="G1598" s="1">
        <v>8</v>
      </c>
      <c r="H1598" s="6" t="str" cm="1">
        <f t="array" ref="H15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2-7587</v>
      </c>
      <c r="I1598" s="7"/>
    </row>
    <row r="1599" spans="1:9" x14ac:dyDescent="0.25">
      <c r="A1599">
        <v>6265261</v>
      </c>
      <c r="B1599" s="6" t="s">
        <v>2709</v>
      </c>
      <c r="C1599" s="6" t="s">
        <v>666</v>
      </c>
      <c r="D1599" s="6" t="s">
        <v>10</v>
      </c>
      <c r="E1599" s="6" t="s">
        <v>466</v>
      </c>
      <c r="F1599" s="6" t="s">
        <v>68045</v>
      </c>
      <c r="G1599" s="1">
        <v>6</v>
      </c>
      <c r="H1599" s="6" t="str" cm="1">
        <f t="array" ref="H15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1599" s="7"/>
    </row>
    <row r="1600" spans="1:9" x14ac:dyDescent="0.25">
      <c r="A1600">
        <v>6265265</v>
      </c>
      <c r="B1600" s="6" t="s">
        <v>2710</v>
      </c>
      <c r="C1600" s="6" t="s">
        <v>2711</v>
      </c>
      <c r="D1600" s="6" t="s">
        <v>10</v>
      </c>
      <c r="E1600" s="6" t="s">
        <v>466</v>
      </c>
      <c r="F1600" s="6" t="s">
        <v>68046</v>
      </c>
      <c r="G1600" s="1">
        <v>5</v>
      </c>
      <c r="H1600" s="6" t="str" cm="1">
        <f t="array" ref="H16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768</v>
      </c>
      <c r="I1600" s="7"/>
    </row>
    <row r="1601" spans="1:9" x14ac:dyDescent="0.25">
      <c r="A1601">
        <v>6265756</v>
      </c>
      <c r="B1601" s="6" t="s">
        <v>674</v>
      </c>
      <c r="C1601" s="6" t="s">
        <v>675</v>
      </c>
      <c r="D1601" s="6" t="s">
        <v>10</v>
      </c>
      <c r="E1601" s="6" t="s">
        <v>466</v>
      </c>
      <c r="F1601" s="6" t="s">
        <v>68047</v>
      </c>
      <c r="G1601" s="1">
        <v>7</v>
      </c>
      <c r="H1601" s="6" t="str" cm="1">
        <f t="array" ref="H16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5362</v>
      </c>
      <c r="I1601" s="7"/>
    </row>
    <row r="1602" spans="1:9" x14ac:dyDescent="0.25">
      <c r="A1602">
        <v>6264617</v>
      </c>
      <c r="B1602" s="6" t="s">
        <v>2641</v>
      </c>
      <c r="C1602" s="6" t="s">
        <v>768</v>
      </c>
      <c r="D1602" s="6" t="s">
        <v>10</v>
      </c>
      <c r="E1602" s="6" t="s">
        <v>466</v>
      </c>
      <c r="F1602" s="6" t="s">
        <v>68048</v>
      </c>
      <c r="G1602" s="1">
        <v>12</v>
      </c>
      <c r="H1602" s="6" t="str" cm="1">
        <f t="array" ref="H16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700</v>
      </c>
      <c r="I1602" s="7"/>
    </row>
    <row r="1603" spans="1:9" x14ac:dyDescent="0.25">
      <c r="A1603">
        <v>6264717</v>
      </c>
      <c r="B1603" s="6" t="s">
        <v>2660</v>
      </c>
      <c r="C1603" s="6" t="s">
        <v>2661</v>
      </c>
      <c r="D1603" s="6" t="s">
        <v>10</v>
      </c>
      <c r="E1603" s="6" t="s">
        <v>466</v>
      </c>
      <c r="F1603" s="6" t="s">
        <v>68049</v>
      </c>
      <c r="G1603" s="1">
        <v>11</v>
      </c>
      <c r="H1603" s="6" t="str" cm="1">
        <f t="array" ref="H16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3-6856</v>
      </c>
      <c r="I1603" s="7"/>
    </row>
    <row r="1604" spans="1:9" x14ac:dyDescent="0.25">
      <c r="A1604">
        <v>6264613</v>
      </c>
      <c r="B1604" s="6" t="s">
        <v>2640</v>
      </c>
      <c r="C1604" s="6" t="s">
        <v>840</v>
      </c>
      <c r="D1604" s="6" t="s">
        <v>10</v>
      </c>
      <c r="E1604" s="6" t="s">
        <v>466</v>
      </c>
      <c r="F1604" s="6" t="s">
        <v>68050</v>
      </c>
      <c r="G1604" s="1">
        <v>4</v>
      </c>
      <c r="H1604" s="6" t="str" cm="1">
        <f t="array" ref="H16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16</v>
      </c>
      <c r="I1604" s="7"/>
    </row>
    <row r="1605" spans="1:9" x14ac:dyDescent="0.25">
      <c r="A1605">
        <v>6123003</v>
      </c>
      <c r="B1605" s="6" t="s">
        <v>2854</v>
      </c>
      <c r="C1605" s="6" t="s">
        <v>304</v>
      </c>
      <c r="D1605" s="6" t="s">
        <v>10</v>
      </c>
      <c r="E1605" s="6" t="s">
        <v>466</v>
      </c>
      <c r="F1605" s="6" t="s">
        <v>68051</v>
      </c>
      <c r="G1605" s="1">
        <v>7</v>
      </c>
      <c r="H1605" s="6" t="str" cm="1">
        <f t="array" ref="H16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605" s="7"/>
    </row>
    <row r="1606" spans="1:9" x14ac:dyDescent="0.25">
      <c r="A1606">
        <v>5429428</v>
      </c>
      <c r="B1606" s="6" t="s">
        <v>2550</v>
      </c>
      <c r="C1606" s="6" t="s">
        <v>2551</v>
      </c>
      <c r="D1606" s="6" t="s">
        <v>10</v>
      </c>
      <c r="E1606" s="6" t="s">
        <v>466</v>
      </c>
      <c r="F1606" s="6" t="s">
        <v>68052</v>
      </c>
      <c r="G1606" s="1">
        <v>17</v>
      </c>
      <c r="H1606" s="6" t="str" cm="1">
        <f t="array" ref="H16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7260</v>
      </c>
      <c r="I1606" s="7"/>
    </row>
    <row r="1607" spans="1:9" x14ac:dyDescent="0.25">
      <c r="A1607">
        <v>5818827</v>
      </c>
      <c r="B1607" s="6" t="s">
        <v>2746</v>
      </c>
      <c r="C1607" s="6" t="s">
        <v>697</v>
      </c>
      <c r="D1607" s="6" t="s">
        <v>10</v>
      </c>
      <c r="E1607" s="6" t="s">
        <v>466</v>
      </c>
      <c r="F1607" s="6" t="s">
        <v>68053</v>
      </c>
      <c r="G1607" s="1">
        <v>5</v>
      </c>
      <c r="H1607" s="6" t="str" cm="1">
        <f t="array" ref="H16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</v>
      </c>
      <c r="I1607" s="7"/>
    </row>
    <row r="1608" spans="1:9" x14ac:dyDescent="0.25">
      <c r="A1608">
        <v>5429256</v>
      </c>
      <c r="B1608" s="6" t="s">
        <v>2548</v>
      </c>
      <c r="C1608" s="6" t="s">
        <v>2549</v>
      </c>
      <c r="D1608" s="6" t="s">
        <v>10</v>
      </c>
      <c r="E1608" s="6" t="s">
        <v>466</v>
      </c>
      <c r="F1608" s="6" t="s">
        <v>68054</v>
      </c>
      <c r="G1608" s="1">
        <v>4</v>
      </c>
      <c r="H1608" s="6" t="str" cm="1">
        <f t="array" ref="H16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1</v>
      </c>
      <c r="I1608" s="7"/>
    </row>
    <row r="1609" spans="1:9" x14ac:dyDescent="0.25">
      <c r="A1609">
        <v>5429280</v>
      </c>
      <c r="B1609" s="6" t="s">
        <v>2546</v>
      </c>
      <c r="C1609" s="6" t="s">
        <v>2547</v>
      </c>
      <c r="D1609" s="6" t="s">
        <v>10</v>
      </c>
      <c r="E1609" s="6" t="s">
        <v>466</v>
      </c>
      <c r="F1609" s="6" t="s">
        <v>68055</v>
      </c>
      <c r="G1609" s="1">
        <v>9</v>
      </c>
      <c r="H1609" s="6" t="str" cm="1">
        <f t="array" ref="H16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300</v>
      </c>
      <c r="I1609" s="7"/>
    </row>
    <row r="1610" spans="1:9" x14ac:dyDescent="0.25">
      <c r="A1610">
        <v>12739468</v>
      </c>
      <c r="B1610" s="6" t="s">
        <v>68056</v>
      </c>
      <c r="C1610" s="6" t="s">
        <v>68024</v>
      </c>
      <c r="D1610" s="6" t="s">
        <v>10</v>
      </c>
      <c r="E1610" s="6" t="s">
        <v>466</v>
      </c>
      <c r="F1610" s="6" t="s">
        <v>68057</v>
      </c>
      <c r="G1610" s="1">
        <v>10</v>
      </c>
      <c r="H1610" s="6" t="str" cm="1">
        <f t="array" ref="H16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671</v>
      </c>
      <c r="I1610" s="7"/>
    </row>
    <row r="1611" spans="1:9" x14ac:dyDescent="0.25">
      <c r="A1611">
        <v>6262911</v>
      </c>
      <c r="B1611" s="6" t="s">
        <v>2670</v>
      </c>
      <c r="C1611" s="6" t="s">
        <v>1213</v>
      </c>
      <c r="D1611" s="6" t="s">
        <v>10</v>
      </c>
      <c r="E1611" s="6" t="s">
        <v>466</v>
      </c>
      <c r="F1611" s="6" t="s">
        <v>67926</v>
      </c>
      <c r="G1611" s="1">
        <v>7</v>
      </c>
      <c r="H1611" s="6" t="str" cm="1">
        <f t="array" ref="H16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1611" s="7"/>
    </row>
    <row r="1612" spans="1:9" x14ac:dyDescent="0.25">
      <c r="A1612">
        <v>6122937</v>
      </c>
      <c r="B1612" s="6" t="s">
        <v>2848</v>
      </c>
      <c r="C1612" s="6" t="s">
        <v>1151</v>
      </c>
      <c r="D1612" s="6" t="s">
        <v>10</v>
      </c>
      <c r="E1612" s="6" t="s">
        <v>466</v>
      </c>
      <c r="F1612" s="6" t="s">
        <v>67925</v>
      </c>
      <c r="G1612" s="1">
        <v>6</v>
      </c>
      <c r="H1612" s="6" t="str" cm="1">
        <f t="array" ref="H16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1612" s="7"/>
    </row>
    <row r="1613" spans="1:9" x14ac:dyDescent="0.25">
      <c r="A1613">
        <v>6122375</v>
      </c>
      <c r="B1613" s="6" t="s">
        <v>2841</v>
      </c>
      <c r="C1613" s="6" t="s">
        <v>1995</v>
      </c>
      <c r="D1613" s="6" t="s">
        <v>10</v>
      </c>
      <c r="E1613" s="6" t="s">
        <v>466</v>
      </c>
      <c r="F1613" s="6" t="s">
        <v>68058</v>
      </c>
      <c r="G1613" s="1">
        <v>5</v>
      </c>
      <c r="H1613" s="6" t="str" cm="1">
        <f t="array" ref="H16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16</v>
      </c>
      <c r="I1613" s="7"/>
    </row>
    <row r="1614" spans="1:9" x14ac:dyDescent="0.25">
      <c r="A1614">
        <v>6264383</v>
      </c>
      <c r="B1614" s="6" t="s">
        <v>2677</v>
      </c>
      <c r="C1614" s="6" t="s">
        <v>2678</v>
      </c>
      <c r="D1614" s="6" t="s">
        <v>10</v>
      </c>
      <c r="E1614" s="6" t="s">
        <v>466</v>
      </c>
      <c r="F1614" s="6" t="s">
        <v>68059</v>
      </c>
      <c r="G1614" s="1">
        <v>4</v>
      </c>
      <c r="H1614" s="6" t="str" cm="1">
        <f t="array" ref="H16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614" s="7"/>
    </row>
    <row r="1615" spans="1:9" x14ac:dyDescent="0.25">
      <c r="A1615">
        <v>6123025</v>
      </c>
      <c r="B1615" s="6" t="s">
        <v>2881</v>
      </c>
      <c r="C1615" s="6" t="s">
        <v>1146</v>
      </c>
      <c r="D1615" s="6" t="s">
        <v>10</v>
      </c>
      <c r="E1615" s="6" t="s">
        <v>466</v>
      </c>
      <c r="F1615" s="6" t="s">
        <v>68060</v>
      </c>
      <c r="G1615" s="1">
        <v>6</v>
      </c>
      <c r="H1615" s="6" t="str" cm="1">
        <f t="array" ref="H16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1615" s="7"/>
    </row>
    <row r="1616" spans="1:9" x14ac:dyDescent="0.25">
      <c r="A1616">
        <v>6264791</v>
      </c>
      <c r="B1616" s="6" t="s">
        <v>2733</v>
      </c>
      <c r="C1616" s="6" t="s">
        <v>886</v>
      </c>
      <c r="D1616" s="6" t="s">
        <v>10</v>
      </c>
      <c r="E1616" s="6" t="s">
        <v>466</v>
      </c>
      <c r="F1616" s="6" t="s">
        <v>68061</v>
      </c>
      <c r="G1616" s="1">
        <v>3</v>
      </c>
      <c r="H1616" s="6" t="str" cm="1">
        <f t="array" ref="H16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7</v>
      </c>
      <c r="I1616" s="7"/>
    </row>
    <row r="1617" spans="1:9" x14ac:dyDescent="0.25">
      <c r="A1617">
        <v>8838740</v>
      </c>
      <c r="B1617" s="6" t="s">
        <v>1714</v>
      </c>
      <c r="C1617" s="6" t="s">
        <v>1715</v>
      </c>
      <c r="D1617" s="6" t="s">
        <v>10</v>
      </c>
      <c r="E1617" s="6" t="s">
        <v>466</v>
      </c>
      <c r="F1617" s="6" t="s">
        <v>1713</v>
      </c>
      <c r="G1617" s="1">
        <v>3</v>
      </c>
      <c r="H1617" s="6" t="str" cm="1">
        <f t="array" ref="H16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36855</v>
      </c>
      <c r="I1617" s="7"/>
    </row>
    <row r="1618" spans="1:9" x14ac:dyDescent="0.25">
      <c r="A1618">
        <v>5818840</v>
      </c>
      <c r="B1618" s="6" t="s">
        <v>2752</v>
      </c>
      <c r="C1618" s="6" t="s">
        <v>558</v>
      </c>
      <c r="D1618" s="6" t="s">
        <v>10</v>
      </c>
      <c r="E1618" s="6" t="s">
        <v>466</v>
      </c>
      <c r="F1618" s="6" t="s">
        <v>68062</v>
      </c>
      <c r="G1618" s="1">
        <v>6</v>
      </c>
      <c r="H1618" s="6" t="str" cm="1">
        <f t="array" ref="H16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1618" s="7"/>
    </row>
    <row r="1619" spans="1:9" x14ac:dyDescent="0.25">
      <c r="A1619">
        <v>5427994</v>
      </c>
      <c r="B1619" s="6" t="s">
        <v>2613</v>
      </c>
      <c r="C1619" s="6" t="s">
        <v>2614</v>
      </c>
      <c r="D1619" s="6" t="s">
        <v>10</v>
      </c>
      <c r="E1619" s="6" t="s">
        <v>466</v>
      </c>
      <c r="F1619" s="6" t="s">
        <v>68063</v>
      </c>
      <c r="G1619" s="1">
        <v>5</v>
      </c>
      <c r="H1619" s="6" t="str" cm="1">
        <f t="array" ref="H16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3-4465</v>
      </c>
      <c r="I1619" s="7"/>
    </row>
    <row r="1620" spans="1:9" x14ac:dyDescent="0.25">
      <c r="A1620">
        <v>5428714</v>
      </c>
      <c r="B1620" s="6" t="s">
        <v>2563</v>
      </c>
      <c r="C1620" s="6" t="s">
        <v>2564</v>
      </c>
      <c r="D1620" s="6" t="s">
        <v>10</v>
      </c>
      <c r="E1620" s="6" t="s">
        <v>466</v>
      </c>
      <c r="F1620" s="6" t="s">
        <v>68064</v>
      </c>
      <c r="G1620" s="1">
        <v>16</v>
      </c>
      <c r="H1620" s="6" t="str" cm="1">
        <f t="array" ref="H16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062</v>
      </c>
      <c r="I1620" s="7"/>
    </row>
    <row r="1621" spans="1:9" x14ac:dyDescent="0.25">
      <c r="A1621">
        <v>6123060</v>
      </c>
      <c r="B1621" s="6" t="s">
        <v>2895</v>
      </c>
      <c r="C1621" s="6" t="s">
        <v>1196</v>
      </c>
      <c r="D1621" s="6" t="s">
        <v>10</v>
      </c>
      <c r="E1621" s="6" t="s">
        <v>466</v>
      </c>
      <c r="F1621" s="6" t="s">
        <v>68065</v>
      </c>
      <c r="G1621" s="1">
        <v>2</v>
      </c>
      <c r="H1621" s="6" t="str" cm="1">
        <f t="array" ref="H16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1621" s="7"/>
    </row>
    <row r="1622" spans="1:9" x14ac:dyDescent="0.25">
      <c r="A1622">
        <v>6123087</v>
      </c>
      <c r="B1622" s="6" t="s">
        <v>2901</v>
      </c>
      <c r="C1622" s="6" t="s">
        <v>1187</v>
      </c>
      <c r="D1622" s="6" t="s">
        <v>10</v>
      </c>
      <c r="E1622" s="6" t="s">
        <v>466</v>
      </c>
      <c r="F1622" s="6" t="s">
        <v>68066</v>
      </c>
      <c r="G1622" s="1">
        <v>10</v>
      </c>
      <c r="H1622" s="6" t="str" cm="1">
        <f t="array" ref="H16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1622" s="7"/>
    </row>
    <row r="1623" spans="1:9" x14ac:dyDescent="0.25">
      <c r="A1623">
        <v>9962271</v>
      </c>
      <c r="B1623" s="6" t="s">
        <v>1655</v>
      </c>
      <c r="C1623" s="6" t="s">
        <v>1650</v>
      </c>
      <c r="D1623" s="6" t="s">
        <v>10</v>
      </c>
      <c r="E1623" s="6" t="s">
        <v>466</v>
      </c>
      <c r="F1623" s="6" t="s">
        <v>68067</v>
      </c>
      <c r="G1623" s="1">
        <v>2</v>
      </c>
      <c r="H1623" s="6" t="str" cm="1">
        <f t="array" ref="H16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160</v>
      </c>
      <c r="I1623" s="7"/>
    </row>
    <row r="1624" spans="1:9" x14ac:dyDescent="0.25">
      <c r="A1624">
        <v>6116438</v>
      </c>
      <c r="B1624" s="6" t="s">
        <v>311</v>
      </c>
      <c r="C1624" s="6" t="s">
        <v>312</v>
      </c>
      <c r="D1624" s="6" t="s">
        <v>10</v>
      </c>
      <c r="E1624" s="6" t="s">
        <v>466</v>
      </c>
      <c r="F1624" s="6" t="s">
        <v>68068</v>
      </c>
      <c r="G1624" s="1">
        <v>5</v>
      </c>
      <c r="H1624" s="6" t="str" cm="1">
        <f t="array" ref="H16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737</v>
      </c>
      <c r="I1624" s="7"/>
    </row>
    <row r="1625" spans="1:9" x14ac:dyDescent="0.25">
      <c r="A1625">
        <v>6116444</v>
      </c>
      <c r="B1625" s="6" t="s">
        <v>2939</v>
      </c>
      <c r="C1625" s="6" t="s">
        <v>61</v>
      </c>
      <c r="D1625" s="6" t="s">
        <v>10</v>
      </c>
      <c r="E1625" s="6" t="s">
        <v>466</v>
      </c>
      <c r="F1625" s="6" t="s">
        <v>68069</v>
      </c>
      <c r="G1625" s="1">
        <v>4</v>
      </c>
      <c r="H1625" s="6" t="str" cm="1">
        <f t="array" ref="H16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625" s="7"/>
    </row>
    <row r="1626" spans="1:9" x14ac:dyDescent="0.25">
      <c r="A1626">
        <v>6123017</v>
      </c>
      <c r="B1626" s="6" t="s">
        <v>2880</v>
      </c>
      <c r="C1626" s="6" t="s">
        <v>1129</v>
      </c>
      <c r="D1626" s="6" t="s">
        <v>10</v>
      </c>
      <c r="E1626" s="6" t="s">
        <v>466</v>
      </c>
      <c r="F1626" s="6" t="s">
        <v>68070</v>
      </c>
      <c r="G1626" s="1">
        <v>7</v>
      </c>
      <c r="H1626" s="6" t="str" cm="1">
        <f t="array" ref="H16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1626" s="7"/>
    </row>
    <row r="1627" spans="1:9" x14ac:dyDescent="0.25">
      <c r="A1627">
        <v>8372638</v>
      </c>
      <c r="B1627" s="6" t="s">
        <v>1660</v>
      </c>
      <c r="C1627" s="6" t="s">
        <v>1661</v>
      </c>
      <c r="D1627" s="6" t="s">
        <v>10</v>
      </c>
      <c r="E1627" s="6" t="s">
        <v>466</v>
      </c>
      <c r="F1627" s="6" t="s">
        <v>67676</v>
      </c>
      <c r="G1627" s="1">
        <v>6</v>
      </c>
      <c r="H1627" s="6" t="str" cm="1">
        <f t="array" ref="H16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B8664</v>
      </c>
      <c r="I1627" s="7"/>
    </row>
    <row r="1628" spans="1:9" x14ac:dyDescent="0.25">
      <c r="A1628">
        <v>6264389</v>
      </c>
      <c r="B1628" s="6" t="s">
        <v>2679</v>
      </c>
      <c r="C1628" s="6" t="s">
        <v>856</v>
      </c>
      <c r="D1628" s="6" t="s">
        <v>10</v>
      </c>
      <c r="E1628" s="6" t="s">
        <v>466</v>
      </c>
      <c r="F1628" s="6" t="s">
        <v>67645</v>
      </c>
      <c r="G1628" s="1">
        <v>6</v>
      </c>
      <c r="H1628" s="6" t="str" cm="1">
        <f t="array" ref="H16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8</v>
      </c>
      <c r="I1628" s="7"/>
    </row>
    <row r="1629" spans="1:9" x14ac:dyDescent="0.25">
      <c r="A1629">
        <v>5818862</v>
      </c>
      <c r="B1629" s="6" t="s">
        <v>2753</v>
      </c>
      <c r="C1629" s="6" t="s">
        <v>500</v>
      </c>
      <c r="D1629" s="6" t="s">
        <v>10</v>
      </c>
      <c r="E1629" s="6" t="s">
        <v>466</v>
      </c>
      <c r="F1629" s="6" t="s">
        <v>68071</v>
      </c>
      <c r="G1629" s="1">
        <v>6</v>
      </c>
      <c r="H1629" s="6" t="str" cm="1">
        <f t="array" ref="H16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1629" s="7"/>
    </row>
    <row r="1630" spans="1:9" x14ac:dyDescent="0.25">
      <c r="A1630">
        <v>5429039</v>
      </c>
      <c r="B1630" s="6" t="s">
        <v>1690</v>
      </c>
      <c r="C1630" s="6" t="s">
        <v>1204</v>
      </c>
      <c r="D1630" s="6" t="s">
        <v>10</v>
      </c>
      <c r="E1630" s="6" t="s">
        <v>466</v>
      </c>
      <c r="F1630" s="6" t="s">
        <v>68072</v>
      </c>
      <c r="G1630" s="1">
        <v>4</v>
      </c>
      <c r="H1630" s="6" t="str" cm="1">
        <f t="array" ref="H16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1630" s="7"/>
    </row>
    <row r="1631" spans="1:9" x14ac:dyDescent="0.25">
      <c r="A1631">
        <v>6123240</v>
      </c>
      <c r="B1631" s="6" t="s">
        <v>2882</v>
      </c>
      <c r="C1631" s="6" t="s">
        <v>1143</v>
      </c>
      <c r="D1631" s="6" t="s">
        <v>10</v>
      </c>
      <c r="E1631" s="6" t="s">
        <v>466</v>
      </c>
      <c r="F1631" s="6" t="s">
        <v>68073</v>
      </c>
      <c r="G1631" s="1">
        <v>2</v>
      </c>
      <c r="H1631" s="6" t="str" cm="1">
        <f t="array" ref="H16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1631" s="7"/>
    </row>
    <row r="1632" spans="1:9" x14ac:dyDescent="0.25">
      <c r="A1632">
        <v>6123248</v>
      </c>
      <c r="B1632" s="6" t="s">
        <v>2883</v>
      </c>
      <c r="C1632" s="6" t="s">
        <v>1140</v>
      </c>
      <c r="D1632" s="6" t="s">
        <v>10</v>
      </c>
      <c r="E1632" s="6" t="s">
        <v>466</v>
      </c>
      <c r="F1632" s="6" t="s">
        <v>68074</v>
      </c>
      <c r="G1632" s="1">
        <v>4</v>
      </c>
      <c r="H1632" s="6" t="str" cm="1">
        <f t="array" ref="H16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1632" s="7"/>
    </row>
    <row r="1633" spans="1:9" x14ac:dyDescent="0.25">
      <c r="A1633">
        <v>6123190</v>
      </c>
      <c r="B1633" s="6" t="s">
        <v>2919</v>
      </c>
      <c r="C1633" s="6" t="s">
        <v>2920</v>
      </c>
      <c r="D1633" s="6" t="s">
        <v>10</v>
      </c>
      <c r="E1633" s="6" t="s">
        <v>466</v>
      </c>
      <c r="F1633" s="6" t="s">
        <v>68075</v>
      </c>
      <c r="G1633" s="1">
        <v>8</v>
      </c>
      <c r="H1633" s="6" t="str" cm="1">
        <f t="array" ref="H16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885</v>
      </c>
      <c r="I1633" s="7"/>
    </row>
    <row r="1634" spans="1:9" x14ac:dyDescent="0.25">
      <c r="A1634">
        <v>7716259</v>
      </c>
      <c r="B1634" s="6" t="s">
        <v>33</v>
      </c>
      <c r="C1634" s="6" t="s">
        <v>34</v>
      </c>
      <c r="D1634" s="6" t="s">
        <v>10</v>
      </c>
      <c r="E1634" s="6" t="s">
        <v>466</v>
      </c>
      <c r="F1634" s="6" t="s">
        <v>68076</v>
      </c>
      <c r="G1634" s="1">
        <v>3</v>
      </c>
      <c r="H1634" s="6" t="str" cm="1">
        <f t="array" ref="H16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67</v>
      </c>
      <c r="I1634" s="7"/>
    </row>
    <row r="1635" spans="1:9" x14ac:dyDescent="0.25">
      <c r="A1635">
        <v>5429355</v>
      </c>
      <c r="B1635" s="6" t="s">
        <v>2535</v>
      </c>
      <c r="C1635" s="6" t="s">
        <v>2536</v>
      </c>
      <c r="D1635" s="6" t="s">
        <v>10</v>
      </c>
      <c r="E1635" s="6" t="s">
        <v>466</v>
      </c>
      <c r="F1635" s="6" t="s">
        <v>68077</v>
      </c>
      <c r="G1635" s="1">
        <v>2</v>
      </c>
      <c r="H1635" s="6" t="str" cm="1">
        <f t="array" ref="H16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4</v>
      </c>
      <c r="I1635" s="7"/>
    </row>
    <row r="1636" spans="1:9" x14ac:dyDescent="0.25">
      <c r="A1636">
        <v>5427967</v>
      </c>
      <c r="B1636" s="6" t="s">
        <v>2625</v>
      </c>
      <c r="C1636" s="6" t="s">
        <v>642</v>
      </c>
      <c r="D1636" s="6" t="s">
        <v>10</v>
      </c>
      <c r="E1636" s="6" t="s">
        <v>466</v>
      </c>
      <c r="F1636" s="6" t="s">
        <v>68078</v>
      </c>
      <c r="G1636" s="1">
        <v>5</v>
      </c>
      <c r="H1636" s="6" t="str" cm="1">
        <f t="array" ref="H16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1636" s="7"/>
    </row>
    <row r="1637" spans="1:9" x14ac:dyDescent="0.25">
      <c r="A1637">
        <v>8599761</v>
      </c>
      <c r="B1637" s="6" t="s">
        <v>1726</v>
      </c>
      <c r="C1637" s="6" t="s">
        <v>1727</v>
      </c>
      <c r="D1637" s="6" t="s">
        <v>10</v>
      </c>
      <c r="E1637" s="6" t="s">
        <v>466</v>
      </c>
      <c r="F1637" s="6" t="s">
        <v>68079</v>
      </c>
      <c r="G1637" s="1">
        <v>3</v>
      </c>
      <c r="H1637" s="6" t="str" cm="1">
        <f t="array" ref="H16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0483</v>
      </c>
      <c r="I1637" s="7"/>
    </row>
    <row r="1638" spans="1:9" x14ac:dyDescent="0.25">
      <c r="A1638">
        <v>8599774</v>
      </c>
      <c r="B1638" s="6" t="s">
        <v>1728</v>
      </c>
      <c r="C1638" s="6" t="s">
        <v>1729</v>
      </c>
      <c r="D1638" s="6" t="s">
        <v>10</v>
      </c>
      <c r="E1638" s="6" t="s">
        <v>466</v>
      </c>
      <c r="F1638" s="6" t="s">
        <v>68080</v>
      </c>
      <c r="G1638" s="1">
        <v>5</v>
      </c>
      <c r="H1638" s="6" t="str" cm="1">
        <f t="array" ref="H16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5000481 </v>
      </c>
      <c r="I1638" s="7"/>
    </row>
    <row r="1639" spans="1:9" x14ac:dyDescent="0.25">
      <c r="A1639">
        <v>5818817</v>
      </c>
      <c r="B1639" s="6" t="s">
        <v>2745</v>
      </c>
      <c r="C1639" s="6" t="s">
        <v>149</v>
      </c>
      <c r="D1639" s="6" t="s">
        <v>10</v>
      </c>
      <c r="E1639" s="6" t="s">
        <v>466</v>
      </c>
      <c r="F1639" s="6" t="s">
        <v>68081</v>
      </c>
      <c r="G1639" s="1">
        <v>18</v>
      </c>
      <c r="H1639" s="6" t="str" cm="1">
        <f t="array" ref="H16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1639" s="7"/>
    </row>
    <row r="1640" spans="1:9" x14ac:dyDescent="0.25">
      <c r="A1640">
        <v>7293319</v>
      </c>
      <c r="B1640" s="6" t="s">
        <v>300</v>
      </c>
      <c r="C1640" s="6" t="s">
        <v>301</v>
      </c>
      <c r="D1640" s="6" t="s">
        <v>10</v>
      </c>
      <c r="E1640" s="6" t="s">
        <v>466</v>
      </c>
      <c r="F1640" s="6" t="s">
        <v>68082</v>
      </c>
      <c r="G1640" s="1">
        <v>4</v>
      </c>
      <c r="H1640" s="6" t="str" cm="1">
        <f t="array" ref="H16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640" s="7"/>
    </row>
    <row r="1641" spans="1:9" x14ac:dyDescent="0.25">
      <c r="A1641">
        <v>5818931</v>
      </c>
      <c r="B1641" s="6" t="s">
        <v>2764</v>
      </c>
      <c r="C1641" s="6" t="s">
        <v>2765</v>
      </c>
      <c r="D1641" s="6" t="s">
        <v>10</v>
      </c>
      <c r="E1641" s="6" t="s">
        <v>466</v>
      </c>
      <c r="F1641" s="6" t="s">
        <v>68083</v>
      </c>
      <c r="G1641" s="1">
        <v>4</v>
      </c>
      <c r="H1641" s="6" t="str" cm="1">
        <f t="array" ref="H16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0749</v>
      </c>
      <c r="I1641" s="7"/>
    </row>
    <row r="1642" spans="1:9" x14ac:dyDescent="0.25">
      <c r="A1642">
        <v>5818926</v>
      </c>
      <c r="B1642" s="6" t="s">
        <v>2762</v>
      </c>
      <c r="C1642" s="6" t="s">
        <v>2763</v>
      </c>
      <c r="D1642" s="6" t="s">
        <v>10</v>
      </c>
      <c r="E1642" s="6" t="s">
        <v>466</v>
      </c>
      <c r="F1642" s="6" t="s">
        <v>68084</v>
      </c>
      <c r="G1642" s="1">
        <v>5</v>
      </c>
      <c r="H1642" s="6" t="str" cm="1">
        <f t="array" ref="H16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1643</v>
      </c>
      <c r="I1642" s="7"/>
    </row>
    <row r="1643" spans="1:9" x14ac:dyDescent="0.25">
      <c r="A1643">
        <v>5818837</v>
      </c>
      <c r="B1643" s="6" t="s">
        <v>2750</v>
      </c>
      <c r="C1643" s="6" t="s">
        <v>2751</v>
      </c>
      <c r="D1643" s="6" t="s">
        <v>10</v>
      </c>
      <c r="E1643" s="6" t="s">
        <v>466</v>
      </c>
      <c r="F1643" s="6" t="s">
        <v>68085</v>
      </c>
      <c r="G1643" s="1">
        <v>3</v>
      </c>
      <c r="H1643" s="6" t="str" cm="1">
        <f t="array" ref="H16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0762</v>
      </c>
      <c r="I1643" s="7"/>
    </row>
    <row r="1644" spans="1:9" x14ac:dyDescent="0.25">
      <c r="A1644">
        <v>6116459</v>
      </c>
      <c r="B1644" s="6" t="s">
        <v>2945</v>
      </c>
      <c r="C1644" s="6" t="s">
        <v>2946</v>
      </c>
      <c r="D1644" s="6" t="s">
        <v>10</v>
      </c>
      <c r="E1644" s="6" t="s">
        <v>466</v>
      </c>
      <c r="F1644" s="6" t="s">
        <v>68086</v>
      </c>
      <c r="G1644" s="1">
        <v>5</v>
      </c>
      <c r="H1644" s="6" t="str" cm="1">
        <f t="array" ref="H16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1644</v>
      </c>
      <c r="I1644" s="7"/>
    </row>
    <row r="1645" spans="1:9" x14ac:dyDescent="0.25">
      <c r="A1645">
        <v>6123008</v>
      </c>
      <c r="B1645" s="6" t="s">
        <v>2861</v>
      </c>
      <c r="C1645" s="6" t="s">
        <v>1165</v>
      </c>
      <c r="D1645" s="6" t="s">
        <v>10</v>
      </c>
      <c r="E1645" s="6" t="s">
        <v>466</v>
      </c>
      <c r="F1645" s="6" t="s">
        <v>68087</v>
      </c>
      <c r="G1645" s="1">
        <v>11</v>
      </c>
      <c r="H1645" s="6" t="str" cm="1">
        <f t="array" ref="H16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3-7521</v>
      </c>
      <c r="I1645" s="7"/>
    </row>
    <row r="1646" spans="1:9" x14ac:dyDescent="0.25">
      <c r="A1646">
        <v>6123015</v>
      </c>
      <c r="B1646" s="6" t="s">
        <v>2879</v>
      </c>
      <c r="C1646" s="6" t="s">
        <v>669</v>
      </c>
      <c r="D1646" s="6" t="s">
        <v>10</v>
      </c>
      <c r="E1646" s="6" t="s">
        <v>466</v>
      </c>
      <c r="F1646" s="6" t="s">
        <v>68088</v>
      </c>
      <c r="G1646" s="1">
        <v>8</v>
      </c>
      <c r="H1646" s="6" t="str" cm="1">
        <f t="array" ref="H16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</v>
      </c>
      <c r="I1646" s="7"/>
    </row>
    <row r="1647" spans="1:9" x14ac:dyDescent="0.25">
      <c r="A1647">
        <v>12783742</v>
      </c>
      <c r="B1647" s="6" t="s">
        <v>68089</v>
      </c>
      <c r="C1647" s="6" t="s">
        <v>7</v>
      </c>
      <c r="D1647" s="6" t="s">
        <v>18</v>
      </c>
      <c r="E1647" s="6" t="s">
        <v>15</v>
      </c>
      <c r="F1647" s="6" t="s">
        <v>68090</v>
      </c>
      <c r="G1647" s="1">
        <v>1</v>
      </c>
      <c r="H1647" s="6" t="str" cm="1">
        <f t="array" ref="H16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72907</v>
      </c>
      <c r="I1647" s="7"/>
    </row>
    <row r="1648" spans="1:9" x14ac:dyDescent="0.25">
      <c r="A1648">
        <v>12783781</v>
      </c>
      <c r="B1648" s="6" t="s">
        <v>68091</v>
      </c>
      <c r="C1648" s="6" t="s">
        <v>7</v>
      </c>
      <c r="D1648" s="6" t="s">
        <v>18</v>
      </c>
      <c r="E1648" s="6" t="s">
        <v>15</v>
      </c>
      <c r="F1648" s="6" t="s">
        <v>68090</v>
      </c>
      <c r="G1648" s="1">
        <v>2</v>
      </c>
      <c r="H1648" s="6" t="str" cm="1">
        <f t="array" ref="H16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0048</v>
      </c>
      <c r="I1648" s="7"/>
    </row>
    <row r="1649" spans="1:9" x14ac:dyDescent="0.25">
      <c r="A1649">
        <v>12783807</v>
      </c>
      <c r="B1649" s="6" t="s">
        <v>68092</v>
      </c>
      <c r="C1649" s="6" t="s">
        <v>7</v>
      </c>
      <c r="D1649" s="6" t="s">
        <v>18</v>
      </c>
      <c r="E1649" s="6" t="s">
        <v>15</v>
      </c>
      <c r="F1649" s="6" t="s">
        <v>68090</v>
      </c>
      <c r="G1649" s="1">
        <v>1</v>
      </c>
      <c r="H1649" s="6" t="str" cm="1">
        <f t="array" ref="H16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RO36000006</v>
      </c>
      <c r="I1649" s="7"/>
    </row>
    <row r="1650" spans="1:9" x14ac:dyDescent="0.25">
      <c r="A1650">
        <v>12783834</v>
      </c>
      <c r="B1650" s="6" t="s">
        <v>68093</v>
      </c>
      <c r="C1650" s="6" t="s">
        <v>68094</v>
      </c>
      <c r="D1650" s="6" t="s">
        <v>18</v>
      </c>
      <c r="E1650" s="6" t="s">
        <v>15</v>
      </c>
      <c r="F1650" s="6" t="s">
        <v>68090</v>
      </c>
      <c r="G1650" s="1">
        <v>1</v>
      </c>
      <c r="H1650" s="6" t="str" cm="1">
        <f t="array" ref="H16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972</v>
      </c>
      <c r="I1650" s="7"/>
    </row>
    <row r="1651" spans="1:9" x14ac:dyDescent="0.25">
      <c r="A1651">
        <v>5427899</v>
      </c>
      <c r="B1651" s="6" t="s">
        <v>2621</v>
      </c>
      <c r="C1651" s="6" t="s">
        <v>2622</v>
      </c>
      <c r="D1651" s="6" t="s">
        <v>10</v>
      </c>
      <c r="E1651" s="6" t="s">
        <v>466</v>
      </c>
      <c r="F1651" s="6" t="s">
        <v>68095</v>
      </c>
      <c r="G1651" s="1">
        <v>10</v>
      </c>
      <c r="H1651" s="6" t="str" cm="1">
        <f t="array" ref="H16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6713</v>
      </c>
      <c r="I1651" s="7"/>
    </row>
    <row r="1652" spans="1:9" x14ac:dyDescent="0.25">
      <c r="A1652">
        <v>5427903</v>
      </c>
      <c r="B1652" s="6" t="s">
        <v>2623</v>
      </c>
      <c r="C1652" s="6" t="s">
        <v>308</v>
      </c>
      <c r="D1652" s="6" t="s">
        <v>10</v>
      </c>
      <c r="E1652" s="6" t="s">
        <v>466</v>
      </c>
      <c r="F1652" s="6" t="s">
        <v>68096</v>
      </c>
      <c r="G1652" s="1">
        <v>2</v>
      </c>
      <c r="H1652" s="6" t="str" cm="1">
        <f t="array" ref="H16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1652" s="7"/>
    </row>
    <row r="1653" spans="1:9" x14ac:dyDescent="0.25">
      <c r="A1653">
        <v>6123102</v>
      </c>
      <c r="B1653" s="6" t="s">
        <v>2906</v>
      </c>
      <c r="C1653" s="6" t="s">
        <v>2905</v>
      </c>
      <c r="D1653" s="6" t="s">
        <v>10</v>
      </c>
      <c r="E1653" s="6" t="s">
        <v>466</v>
      </c>
      <c r="F1653" s="6" t="s">
        <v>68097</v>
      </c>
      <c r="G1653" s="1">
        <v>9</v>
      </c>
      <c r="H1653" s="6" t="str" cm="1">
        <f t="array" ref="H16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8878</v>
      </c>
      <c r="I1653" s="7"/>
    </row>
    <row r="1654" spans="1:9" x14ac:dyDescent="0.25">
      <c r="A1654">
        <v>8046527</v>
      </c>
      <c r="B1654" s="6" t="s">
        <v>207</v>
      </c>
      <c r="C1654" s="6" t="s">
        <v>208</v>
      </c>
      <c r="D1654" s="6" t="s">
        <v>10</v>
      </c>
      <c r="E1654" s="6" t="s">
        <v>466</v>
      </c>
      <c r="F1654" s="6" t="s">
        <v>68098</v>
      </c>
      <c r="G1654" s="1">
        <v>3</v>
      </c>
      <c r="H1654" s="6" t="str" cm="1">
        <f t="array" ref="H16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8958</v>
      </c>
      <c r="I1654" s="7"/>
    </row>
    <row r="1655" spans="1:9" x14ac:dyDescent="0.25">
      <c r="A1655">
        <v>8046541</v>
      </c>
      <c r="B1655" s="6" t="s">
        <v>209</v>
      </c>
      <c r="C1655" s="6" t="s">
        <v>210</v>
      </c>
      <c r="D1655" s="6" t="s">
        <v>10</v>
      </c>
      <c r="E1655" s="6" t="s">
        <v>466</v>
      </c>
      <c r="F1655" s="6" t="s">
        <v>68099</v>
      </c>
      <c r="G1655" s="1">
        <v>6</v>
      </c>
      <c r="H1655" s="6" t="str" cm="1">
        <f t="array" ref="H16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4133</v>
      </c>
      <c r="I1655" s="7"/>
    </row>
    <row r="1656" spans="1:9" x14ac:dyDescent="0.25">
      <c r="A1656">
        <v>5427892</v>
      </c>
      <c r="B1656" s="6" t="s">
        <v>2620</v>
      </c>
      <c r="C1656" s="6" t="s">
        <v>509</v>
      </c>
      <c r="D1656" s="6" t="s">
        <v>10</v>
      </c>
      <c r="E1656" s="6" t="s">
        <v>466</v>
      </c>
      <c r="F1656" s="6" t="s">
        <v>68100</v>
      </c>
      <c r="G1656" s="1">
        <v>12</v>
      </c>
      <c r="H1656" s="6" t="str" cm="1">
        <f t="array" ref="H16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1656" s="7"/>
    </row>
    <row r="1657" spans="1:9" x14ac:dyDescent="0.25">
      <c r="A1657">
        <v>7716348</v>
      </c>
      <c r="B1657" s="6" t="s">
        <v>35</v>
      </c>
      <c r="C1657" s="6" t="s">
        <v>36</v>
      </c>
      <c r="D1657" s="6" t="s">
        <v>10</v>
      </c>
      <c r="E1657" s="6" t="s">
        <v>466</v>
      </c>
      <c r="F1657" s="6" t="s">
        <v>68101</v>
      </c>
      <c r="G1657" s="1">
        <v>3</v>
      </c>
      <c r="H1657" s="6" t="str" cm="1">
        <f t="array" ref="H16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6502</v>
      </c>
      <c r="I1657" s="7"/>
    </row>
    <row r="1658" spans="1:9" x14ac:dyDescent="0.25">
      <c r="A1658">
        <v>6122112</v>
      </c>
      <c r="B1658" s="6" t="s">
        <v>2840</v>
      </c>
      <c r="C1658" s="6" t="s">
        <v>1075</v>
      </c>
      <c r="D1658" s="6" t="s">
        <v>10</v>
      </c>
      <c r="E1658" s="6" t="s">
        <v>466</v>
      </c>
      <c r="F1658" s="6" t="s">
        <v>68102</v>
      </c>
      <c r="G1658" s="1">
        <v>6</v>
      </c>
      <c r="H1658" s="6" t="str" cm="1">
        <f t="array" ref="H16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658" s="7"/>
    </row>
    <row r="1659" spans="1:9" x14ac:dyDescent="0.25">
      <c r="A1659">
        <v>5190065</v>
      </c>
      <c r="B1659" s="6" t="s">
        <v>1827</v>
      </c>
      <c r="C1659" s="6" t="s">
        <v>1826</v>
      </c>
      <c r="D1659" s="6" t="s">
        <v>10</v>
      </c>
      <c r="E1659" s="6" t="s">
        <v>466</v>
      </c>
      <c r="F1659" s="6" t="s">
        <v>68103</v>
      </c>
      <c r="G1659" s="1">
        <v>6</v>
      </c>
      <c r="H1659" s="6" t="str" cm="1">
        <f t="array" ref="H16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1808</v>
      </c>
      <c r="I1659" s="7"/>
    </row>
    <row r="1660" spans="1:9" x14ac:dyDescent="0.25">
      <c r="A1660">
        <v>7293295</v>
      </c>
      <c r="B1660" s="6" t="s">
        <v>611</v>
      </c>
      <c r="C1660" s="6" t="s">
        <v>612</v>
      </c>
      <c r="D1660" s="6" t="s">
        <v>10</v>
      </c>
      <c r="E1660" s="6" t="s">
        <v>466</v>
      </c>
      <c r="F1660" s="6" t="s">
        <v>68104</v>
      </c>
      <c r="G1660" s="1">
        <v>9</v>
      </c>
      <c r="H1660" s="6" t="str" cm="1">
        <f t="array" ref="H16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1660" s="7"/>
    </row>
    <row r="1661" spans="1:9" x14ac:dyDescent="0.25">
      <c r="A1661">
        <v>7119502</v>
      </c>
      <c r="B1661" s="6" t="s">
        <v>613</v>
      </c>
      <c r="C1661" s="6" t="s">
        <v>614</v>
      </c>
      <c r="D1661" s="6" t="s">
        <v>10</v>
      </c>
      <c r="E1661" s="6" t="s">
        <v>466</v>
      </c>
      <c r="F1661" s="6" t="s">
        <v>68105</v>
      </c>
      <c r="G1661" s="1">
        <v>2</v>
      </c>
      <c r="H1661" s="6" t="str" cm="1">
        <f t="array" ref="H16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1661" s="7"/>
    </row>
    <row r="1662" spans="1:9" x14ac:dyDescent="0.25">
      <c r="A1662">
        <v>7394817</v>
      </c>
      <c r="B1662" s="6" t="s">
        <v>169</v>
      </c>
      <c r="C1662" s="6" t="s">
        <v>169</v>
      </c>
      <c r="D1662" s="6" t="s">
        <v>10</v>
      </c>
      <c r="E1662" s="6" t="s">
        <v>466</v>
      </c>
      <c r="F1662" s="6" t="s">
        <v>68106</v>
      </c>
      <c r="G1662" s="1">
        <v>7</v>
      </c>
      <c r="H1662" s="6" t="str" cm="1">
        <f t="array" ref="H16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1662" s="7"/>
    </row>
    <row r="1663" spans="1:9" x14ac:dyDescent="0.25">
      <c r="A1663">
        <v>5818804</v>
      </c>
      <c r="B1663" s="6" t="s">
        <v>2744</v>
      </c>
      <c r="C1663" s="6" t="s">
        <v>678</v>
      </c>
      <c r="D1663" s="6" t="s">
        <v>10</v>
      </c>
      <c r="E1663" s="6" t="s">
        <v>466</v>
      </c>
      <c r="F1663" s="6" t="s">
        <v>67747</v>
      </c>
      <c r="G1663" s="1">
        <v>5</v>
      </c>
      <c r="H1663" s="6" t="str" cm="1">
        <f t="array" ref="H16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1663" s="7"/>
    </row>
    <row r="1664" spans="1:9" x14ac:dyDescent="0.25">
      <c r="A1664">
        <v>5818872</v>
      </c>
      <c r="B1664" s="6" t="s">
        <v>2756</v>
      </c>
      <c r="C1664" s="6" t="s">
        <v>2757</v>
      </c>
      <c r="D1664" s="6" t="s">
        <v>10</v>
      </c>
      <c r="E1664" s="6" t="s">
        <v>466</v>
      </c>
      <c r="F1664" s="6" t="s">
        <v>68107</v>
      </c>
      <c r="G1664" s="1">
        <v>4</v>
      </c>
      <c r="H1664" s="6" t="str" cm="1">
        <f t="array" ref="H16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8608</v>
      </c>
      <c r="I1664" s="7"/>
    </row>
    <row r="1665" spans="1:9" x14ac:dyDescent="0.25">
      <c r="A1665">
        <v>5818941</v>
      </c>
      <c r="B1665" s="6" t="s">
        <v>2768</v>
      </c>
      <c r="C1665" s="6" t="s">
        <v>2769</v>
      </c>
      <c r="D1665" s="6" t="s">
        <v>10</v>
      </c>
      <c r="E1665" s="6" t="s">
        <v>466</v>
      </c>
      <c r="F1665" s="6" t="s">
        <v>68108</v>
      </c>
      <c r="G1665" s="1">
        <v>2</v>
      </c>
      <c r="H1665" s="6" t="str" cm="1">
        <f t="array" ref="H16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4860</v>
      </c>
      <c r="I1665" s="7"/>
    </row>
    <row r="1666" spans="1:9" x14ac:dyDescent="0.25">
      <c r="A1666">
        <v>7270415</v>
      </c>
      <c r="B1666" s="6" t="s">
        <v>1254</v>
      </c>
      <c r="C1666" s="6" t="s">
        <v>616</v>
      </c>
      <c r="D1666" s="6" t="s">
        <v>10</v>
      </c>
      <c r="E1666" s="6" t="s">
        <v>466</v>
      </c>
      <c r="F1666" s="6" t="s">
        <v>68109</v>
      </c>
      <c r="G1666" s="1">
        <v>9</v>
      </c>
      <c r="H1666" s="6" t="str" cm="1">
        <f t="array" ref="H16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1666" s="7"/>
    </row>
    <row r="1667" spans="1:9" x14ac:dyDescent="0.25">
      <c r="A1667">
        <v>5429191</v>
      </c>
      <c r="B1667" s="6" t="s">
        <v>2577</v>
      </c>
      <c r="C1667" s="6" t="s">
        <v>2578</v>
      </c>
      <c r="D1667" s="6" t="s">
        <v>10</v>
      </c>
      <c r="E1667" s="6" t="s">
        <v>466</v>
      </c>
      <c r="F1667" s="6" t="s">
        <v>68110</v>
      </c>
      <c r="G1667" s="1">
        <v>8</v>
      </c>
      <c r="H1667" s="6" t="str" cm="1">
        <f t="array" ref="H16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5784</v>
      </c>
      <c r="I1667" s="7"/>
    </row>
    <row r="1668" spans="1:9" x14ac:dyDescent="0.25">
      <c r="A1668">
        <v>5190161</v>
      </c>
      <c r="B1668" s="6" t="s">
        <v>1828</v>
      </c>
      <c r="C1668" s="6" t="s">
        <v>1829</v>
      </c>
      <c r="D1668" s="6" t="s">
        <v>10</v>
      </c>
      <c r="E1668" s="6" t="s">
        <v>466</v>
      </c>
      <c r="F1668" s="6" t="s">
        <v>68111</v>
      </c>
      <c r="G1668" s="1">
        <v>5</v>
      </c>
      <c r="H1668" s="6" t="str" cm="1">
        <f t="array" ref="H16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1436</v>
      </c>
      <c r="I1668" s="7"/>
    </row>
    <row r="1669" spans="1:9" x14ac:dyDescent="0.25">
      <c r="A1669">
        <v>6116867</v>
      </c>
      <c r="B1669" s="6" t="s">
        <v>160</v>
      </c>
      <c r="C1669" s="6" t="s">
        <v>161</v>
      </c>
      <c r="D1669" s="6" t="s">
        <v>10</v>
      </c>
      <c r="E1669" s="6" t="s">
        <v>466</v>
      </c>
      <c r="F1669" s="6" t="s">
        <v>68112</v>
      </c>
      <c r="G1669" s="1">
        <v>5</v>
      </c>
      <c r="H1669" s="6" t="str" cm="1">
        <f t="array" ref="H16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669" s="7"/>
    </row>
    <row r="1670" spans="1:9" x14ac:dyDescent="0.25">
      <c r="A1670">
        <v>7270402</v>
      </c>
      <c r="B1670" s="6" t="s">
        <v>505</v>
      </c>
      <c r="C1670" s="6" t="s">
        <v>505</v>
      </c>
      <c r="D1670" s="6" t="s">
        <v>10</v>
      </c>
      <c r="E1670" s="6" t="s">
        <v>466</v>
      </c>
      <c r="F1670" s="6" t="s">
        <v>68113</v>
      </c>
      <c r="G1670" s="1">
        <v>7</v>
      </c>
      <c r="H1670" s="6" t="str" cm="1">
        <f t="array" ref="H16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1670" s="7"/>
    </row>
    <row r="1671" spans="1:9" x14ac:dyDescent="0.25">
      <c r="A1671">
        <v>6264413</v>
      </c>
      <c r="B1671" s="6" t="s">
        <v>2682</v>
      </c>
      <c r="C1671" s="6" t="s">
        <v>568</v>
      </c>
      <c r="D1671" s="6" t="s">
        <v>10</v>
      </c>
      <c r="E1671" s="6" t="s">
        <v>466</v>
      </c>
      <c r="F1671" s="6" t="s">
        <v>68114</v>
      </c>
      <c r="G1671" s="1">
        <v>9</v>
      </c>
      <c r="H1671" s="6" t="str" cm="1">
        <f t="array" ref="H16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1671" s="7"/>
    </row>
    <row r="1672" spans="1:9" x14ac:dyDescent="0.25">
      <c r="A1672">
        <v>6116738</v>
      </c>
      <c r="B1672" s="6" t="s">
        <v>2961</v>
      </c>
      <c r="C1672" s="6" t="s">
        <v>593</v>
      </c>
      <c r="D1672" s="6" t="s">
        <v>10</v>
      </c>
      <c r="E1672" s="6" t="s">
        <v>466</v>
      </c>
      <c r="F1672" s="6" t="s">
        <v>68115</v>
      </c>
      <c r="G1672" s="1">
        <v>7</v>
      </c>
      <c r="H1672" s="6" t="str" cm="1">
        <f t="array" ref="H16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1672" s="7"/>
    </row>
    <row r="1673" spans="1:9" x14ac:dyDescent="0.25">
      <c r="A1673">
        <v>8234069</v>
      </c>
      <c r="B1673" s="6" t="s">
        <v>459</v>
      </c>
      <c r="C1673" s="6" t="s">
        <v>460</v>
      </c>
      <c r="D1673" s="6" t="s">
        <v>10</v>
      </c>
      <c r="E1673" s="6" t="s">
        <v>466</v>
      </c>
      <c r="F1673" s="6" t="s">
        <v>68116</v>
      </c>
      <c r="G1673" s="1">
        <v>6</v>
      </c>
      <c r="H1673" s="6" t="str" cm="1">
        <f t="array" ref="H16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9845</v>
      </c>
      <c r="I1673" s="7"/>
    </row>
    <row r="1674" spans="1:9" x14ac:dyDescent="0.25">
      <c r="A1674">
        <v>5818945</v>
      </c>
      <c r="B1674" s="6" t="s">
        <v>596</v>
      </c>
      <c r="C1674" s="6" t="s">
        <v>597</v>
      </c>
      <c r="D1674" s="6" t="s">
        <v>10</v>
      </c>
      <c r="E1674" s="6" t="s">
        <v>466</v>
      </c>
      <c r="F1674" s="6" t="s">
        <v>68117</v>
      </c>
      <c r="G1674" s="1">
        <v>3</v>
      </c>
      <c r="H1674" s="6" t="str" cm="1">
        <f t="array" ref="H16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674" s="7"/>
    </row>
    <row r="1675" spans="1:9" x14ac:dyDescent="0.25">
      <c r="A1675">
        <v>6264420</v>
      </c>
      <c r="B1675" s="6" t="s">
        <v>609</v>
      </c>
      <c r="C1675" s="6" t="s">
        <v>610</v>
      </c>
      <c r="D1675" s="6" t="s">
        <v>10</v>
      </c>
      <c r="E1675" s="6" t="s">
        <v>466</v>
      </c>
      <c r="F1675" s="6" t="s">
        <v>68118</v>
      </c>
      <c r="G1675" s="1">
        <v>14</v>
      </c>
      <c r="H1675" s="6" t="str" cm="1">
        <f t="array" ref="H16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1675" s="7"/>
    </row>
    <row r="1676" spans="1:9" x14ac:dyDescent="0.25">
      <c r="A1676">
        <v>5818836</v>
      </c>
      <c r="B1676" s="6" t="s">
        <v>2748</v>
      </c>
      <c r="C1676" s="6" t="s">
        <v>2749</v>
      </c>
      <c r="D1676" s="6" t="s">
        <v>10</v>
      </c>
      <c r="E1676" s="6" t="s">
        <v>466</v>
      </c>
      <c r="F1676" s="6" t="s">
        <v>68119</v>
      </c>
      <c r="G1676" s="1">
        <v>6</v>
      </c>
      <c r="H1676" s="6" t="str" cm="1">
        <f t="array" ref="H16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480</v>
      </c>
      <c r="I1676" s="7"/>
    </row>
    <row r="1677" spans="1:9" x14ac:dyDescent="0.25">
      <c r="A1677">
        <v>6267268</v>
      </c>
      <c r="B1677" s="6" t="s">
        <v>2350</v>
      </c>
      <c r="C1677" s="6" t="s">
        <v>261</v>
      </c>
      <c r="D1677" s="6" t="s">
        <v>10</v>
      </c>
      <c r="E1677" s="6" t="s">
        <v>466</v>
      </c>
      <c r="F1677" s="6" t="s">
        <v>67738</v>
      </c>
      <c r="G1677" s="1">
        <v>3</v>
      </c>
      <c r="H1677" s="6" t="str" cm="1">
        <f t="array" ref="H16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677" s="7"/>
    </row>
    <row r="1678" spans="1:9" x14ac:dyDescent="0.25">
      <c r="A1678">
        <v>5818924</v>
      </c>
      <c r="B1678" s="6" t="s">
        <v>2761</v>
      </c>
      <c r="C1678" s="6" t="s">
        <v>2091</v>
      </c>
      <c r="D1678" s="6" t="s">
        <v>10</v>
      </c>
      <c r="E1678" s="6" t="s">
        <v>466</v>
      </c>
      <c r="F1678" s="6" t="s">
        <v>67739</v>
      </c>
      <c r="G1678" s="1">
        <v>4</v>
      </c>
      <c r="H1678" s="6" t="str" cm="1">
        <f t="array" ref="H16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0</v>
      </c>
      <c r="I1678" s="7"/>
    </row>
    <row r="1679" spans="1:9" x14ac:dyDescent="0.25">
      <c r="A1679">
        <v>6116450</v>
      </c>
      <c r="B1679" s="6" t="s">
        <v>2941</v>
      </c>
      <c r="C1679" s="6" t="s">
        <v>2942</v>
      </c>
      <c r="D1679" s="6" t="s">
        <v>10</v>
      </c>
      <c r="E1679" s="6" t="s">
        <v>466</v>
      </c>
      <c r="F1679" s="6" t="s">
        <v>67740</v>
      </c>
      <c r="G1679" s="1">
        <v>6</v>
      </c>
      <c r="H1679" s="6" t="str" cm="1">
        <f t="array" ref="H16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33</v>
      </c>
      <c r="I1679" s="7"/>
    </row>
    <row r="1680" spans="1:9" x14ac:dyDescent="0.25">
      <c r="A1680">
        <v>9989407</v>
      </c>
      <c r="B1680" s="6" t="s">
        <v>1763</v>
      </c>
      <c r="C1680" s="6" t="s">
        <v>1763</v>
      </c>
      <c r="D1680" s="6" t="s">
        <v>10</v>
      </c>
      <c r="E1680" s="6" t="s">
        <v>466</v>
      </c>
      <c r="F1680" s="6" t="s">
        <v>67741</v>
      </c>
      <c r="G1680" s="1">
        <v>4</v>
      </c>
      <c r="H1680" s="6" t="str" cm="1">
        <f t="array" ref="H16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74140 fuel filter</v>
      </c>
      <c r="I1680" s="7"/>
    </row>
    <row r="1681" spans="1:9" x14ac:dyDescent="0.25">
      <c r="A1681">
        <v>5427886</v>
      </c>
      <c r="B1681" s="6" t="s">
        <v>2619</v>
      </c>
      <c r="C1681" s="6" t="s">
        <v>195</v>
      </c>
      <c r="D1681" s="6" t="s">
        <v>10</v>
      </c>
      <c r="E1681" s="6" t="s">
        <v>466</v>
      </c>
      <c r="F1681" s="6" t="s">
        <v>68120</v>
      </c>
      <c r="G1681" s="1">
        <v>5</v>
      </c>
      <c r="H1681" s="6" t="str" cm="1">
        <f t="array" ref="H16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0903</v>
      </c>
      <c r="I1681" s="7"/>
    </row>
    <row r="1682" spans="1:9" x14ac:dyDescent="0.25">
      <c r="A1682">
        <v>5429394</v>
      </c>
      <c r="B1682" s="6" t="s">
        <v>2542</v>
      </c>
      <c r="C1682" s="6" t="s">
        <v>2543</v>
      </c>
      <c r="D1682" s="6" t="s">
        <v>10</v>
      </c>
      <c r="E1682" s="6" t="s">
        <v>466</v>
      </c>
      <c r="F1682" s="6" t="s">
        <v>68121</v>
      </c>
      <c r="G1682" s="1">
        <v>2</v>
      </c>
      <c r="H1682" s="6" t="str" cm="1">
        <f t="array" ref="H16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311</v>
      </c>
      <c r="I1682" s="7"/>
    </row>
    <row r="1683" spans="1:9" x14ac:dyDescent="0.25">
      <c r="A1683">
        <v>8855038</v>
      </c>
      <c r="B1683" s="6" t="s">
        <v>1665</v>
      </c>
      <c r="C1683" s="6" t="s">
        <v>1666</v>
      </c>
      <c r="D1683" s="6" t="s">
        <v>10</v>
      </c>
      <c r="E1683" s="6" t="s">
        <v>466</v>
      </c>
      <c r="F1683" s="6" t="s">
        <v>67731</v>
      </c>
      <c r="G1683" s="1">
        <v>2</v>
      </c>
      <c r="H1683" s="6" t="str" cm="1">
        <f t="array" ref="H16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2210</v>
      </c>
      <c r="I1683" s="7"/>
    </row>
    <row r="1684" spans="1:9" x14ac:dyDescent="0.25">
      <c r="A1684">
        <v>5818830</v>
      </c>
      <c r="B1684" s="6" t="s">
        <v>2747</v>
      </c>
      <c r="C1684" s="6" t="s">
        <v>1582</v>
      </c>
      <c r="D1684" s="6" t="s">
        <v>10</v>
      </c>
      <c r="E1684" s="6" t="s">
        <v>466</v>
      </c>
      <c r="F1684" s="6" t="s">
        <v>67733</v>
      </c>
      <c r="G1684" s="1">
        <v>5</v>
      </c>
      <c r="H1684" s="6" t="str" cm="1">
        <f t="array" ref="H16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212</v>
      </c>
      <c r="I1684" s="7"/>
    </row>
    <row r="1685" spans="1:9" x14ac:dyDescent="0.25">
      <c r="A1685">
        <v>6116448</v>
      </c>
      <c r="B1685" s="6" t="s">
        <v>2940</v>
      </c>
      <c r="C1685" s="6" t="s">
        <v>911</v>
      </c>
      <c r="D1685" s="6" t="s">
        <v>10</v>
      </c>
      <c r="E1685" s="6" t="s">
        <v>466</v>
      </c>
      <c r="F1685" s="6" t="s">
        <v>67734</v>
      </c>
      <c r="G1685" s="1">
        <v>3</v>
      </c>
      <c r="H1685" s="6" t="str" cm="1">
        <f t="array" ref="H16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</v>
      </c>
      <c r="I1685" s="7"/>
    </row>
    <row r="1686" spans="1:9" x14ac:dyDescent="0.25">
      <c r="A1686">
        <v>6266276</v>
      </c>
      <c r="B1686" s="6" t="s">
        <v>2720</v>
      </c>
      <c r="C1686" s="6" t="s">
        <v>2721</v>
      </c>
      <c r="D1686" s="6" t="s">
        <v>10</v>
      </c>
      <c r="E1686" s="6" t="s">
        <v>466</v>
      </c>
      <c r="F1686" s="6" t="s">
        <v>68122</v>
      </c>
      <c r="G1686" s="1">
        <v>6</v>
      </c>
      <c r="H1686" s="6" t="str" cm="1">
        <f t="array" ref="H16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425</v>
      </c>
      <c r="I1686" s="7"/>
    </row>
    <row r="1687" spans="1:9" x14ac:dyDescent="0.25">
      <c r="A1687">
        <v>6267272</v>
      </c>
      <c r="B1687" s="6" t="s">
        <v>2351</v>
      </c>
      <c r="C1687" s="6" t="s">
        <v>2352</v>
      </c>
      <c r="D1687" s="6" t="s">
        <v>10</v>
      </c>
      <c r="E1687" s="6" t="s">
        <v>466</v>
      </c>
      <c r="F1687" s="6" t="s">
        <v>68123</v>
      </c>
      <c r="G1687" s="1">
        <v>3</v>
      </c>
      <c r="H1687" s="6" t="str" cm="1">
        <f t="array" ref="H16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52</v>
      </c>
      <c r="I1687" s="7"/>
    </row>
    <row r="1688" spans="1:9" x14ac:dyDescent="0.25">
      <c r="A1688">
        <v>6119152</v>
      </c>
      <c r="B1688" s="6" t="s">
        <v>2865</v>
      </c>
      <c r="C1688" s="6" t="s">
        <v>2866</v>
      </c>
      <c r="D1688" s="6" t="s">
        <v>10</v>
      </c>
      <c r="E1688" s="6" t="s">
        <v>466</v>
      </c>
      <c r="F1688" s="6" t="s">
        <v>68124</v>
      </c>
      <c r="G1688" s="1">
        <v>8</v>
      </c>
      <c r="H1688" s="6" t="str" cm="1">
        <f t="array" ref="H16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5</v>
      </c>
      <c r="I1688" s="7"/>
    </row>
    <row r="1689" spans="1:9" x14ac:dyDescent="0.25">
      <c r="A1689">
        <v>6266924</v>
      </c>
      <c r="B1689" s="6" t="s">
        <v>2388</v>
      </c>
      <c r="C1689" s="6" t="s">
        <v>1479</v>
      </c>
      <c r="D1689" s="6" t="s">
        <v>10</v>
      </c>
      <c r="E1689" s="6" t="s">
        <v>466</v>
      </c>
      <c r="F1689" s="6" t="s">
        <v>68125</v>
      </c>
      <c r="G1689" s="1">
        <v>4</v>
      </c>
      <c r="H1689" s="6" t="str" cm="1">
        <f t="array" ref="H16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043</v>
      </c>
      <c r="I1689" s="7"/>
    </row>
    <row r="1690" spans="1:9" x14ac:dyDescent="0.25">
      <c r="A1690">
        <v>6267283</v>
      </c>
      <c r="B1690" s="6" t="s">
        <v>2356</v>
      </c>
      <c r="C1690" s="6" t="s">
        <v>1201</v>
      </c>
      <c r="D1690" s="6" t="s">
        <v>10</v>
      </c>
      <c r="E1690" s="6" t="s">
        <v>466</v>
      </c>
      <c r="F1690" s="6" t="s">
        <v>68126</v>
      </c>
      <c r="G1690" s="1">
        <v>3</v>
      </c>
      <c r="H1690" s="6" t="str" cm="1">
        <f t="array" ref="H16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1690" s="7"/>
    </row>
    <row r="1691" spans="1:9" x14ac:dyDescent="0.25">
      <c r="A1691">
        <v>6266921</v>
      </c>
      <c r="B1691" s="6" t="s">
        <v>2386</v>
      </c>
      <c r="C1691" s="6" t="s">
        <v>2387</v>
      </c>
      <c r="D1691" s="6" t="s">
        <v>10</v>
      </c>
      <c r="E1691" s="6" t="s">
        <v>466</v>
      </c>
      <c r="F1691" s="6" t="s">
        <v>68127</v>
      </c>
      <c r="G1691" s="1">
        <v>2</v>
      </c>
      <c r="H1691" s="6" t="str" cm="1">
        <f t="array" ref="H16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16</v>
      </c>
      <c r="I1691" s="7"/>
    </row>
    <row r="1692" spans="1:9" x14ac:dyDescent="0.25">
      <c r="A1692">
        <v>6267273</v>
      </c>
      <c r="B1692" s="6" t="s">
        <v>2353</v>
      </c>
      <c r="C1692" s="6" t="s">
        <v>584</v>
      </c>
      <c r="D1692" s="6" t="s">
        <v>10</v>
      </c>
      <c r="E1692" s="6" t="s">
        <v>466</v>
      </c>
      <c r="F1692" s="6" t="s">
        <v>68128</v>
      </c>
      <c r="G1692" s="1">
        <v>16</v>
      </c>
      <c r="H1692" s="6" t="str" cm="1">
        <f t="array" ref="H16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692" s="7"/>
    </row>
    <row r="1693" spans="1:9" x14ac:dyDescent="0.25">
      <c r="A1693">
        <v>6121848</v>
      </c>
      <c r="B1693" s="6" t="s">
        <v>2838</v>
      </c>
      <c r="C1693" s="6" t="s">
        <v>1040</v>
      </c>
      <c r="D1693" s="6" t="s">
        <v>10</v>
      </c>
      <c r="E1693" s="6" t="s">
        <v>466</v>
      </c>
      <c r="F1693" s="6" t="s">
        <v>68129</v>
      </c>
      <c r="G1693" s="1">
        <v>6</v>
      </c>
      <c r="H1693" s="6" t="str" cm="1">
        <f t="array" ref="H16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89</v>
      </c>
      <c r="I1693" s="7"/>
    </row>
    <row r="1694" spans="1:9" x14ac:dyDescent="0.25">
      <c r="A1694">
        <v>6123115</v>
      </c>
      <c r="B1694" s="6" t="s">
        <v>2909</v>
      </c>
      <c r="C1694" s="6" t="s">
        <v>736</v>
      </c>
      <c r="D1694" s="6" t="s">
        <v>10</v>
      </c>
      <c r="E1694" s="6" t="s">
        <v>466</v>
      </c>
      <c r="F1694" s="6" t="s">
        <v>68130</v>
      </c>
      <c r="G1694" s="1">
        <v>7</v>
      </c>
      <c r="H1694" s="6" t="str" cm="1">
        <f t="array" ref="H16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1694" s="7"/>
    </row>
    <row r="1695" spans="1:9" x14ac:dyDescent="0.25">
      <c r="A1695">
        <v>6123117</v>
      </c>
      <c r="B1695" s="6" t="s">
        <v>2910</v>
      </c>
      <c r="C1695" s="6" t="s">
        <v>2911</v>
      </c>
      <c r="D1695" s="6" t="s">
        <v>10</v>
      </c>
      <c r="E1695" s="6" t="s">
        <v>466</v>
      </c>
      <c r="F1695" s="6" t="s">
        <v>68131</v>
      </c>
      <c r="G1695" s="1">
        <v>11</v>
      </c>
      <c r="H1695" s="6" t="str" cm="1">
        <f t="array" ref="H16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1-5170</v>
      </c>
      <c r="I1695" s="7"/>
    </row>
    <row r="1696" spans="1:9" x14ac:dyDescent="0.25">
      <c r="A1696">
        <v>6123123</v>
      </c>
      <c r="B1696" s="6" t="s">
        <v>2912</v>
      </c>
      <c r="C1696" s="6" t="s">
        <v>1023</v>
      </c>
      <c r="D1696" s="6" t="s">
        <v>10</v>
      </c>
      <c r="E1696" s="6" t="s">
        <v>466</v>
      </c>
      <c r="F1696" s="6" t="s">
        <v>68132</v>
      </c>
      <c r="G1696" s="1">
        <v>4</v>
      </c>
      <c r="H1696" s="6" t="str" cm="1">
        <f t="array" ref="H16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8524</v>
      </c>
      <c r="I1696" s="7"/>
    </row>
    <row r="1697" spans="1:9" x14ac:dyDescent="0.25">
      <c r="A1697">
        <v>6123137</v>
      </c>
      <c r="B1697" s="6" t="s">
        <v>2915</v>
      </c>
      <c r="C1697" s="6" t="s">
        <v>1120</v>
      </c>
      <c r="D1697" s="6" t="s">
        <v>10</v>
      </c>
      <c r="E1697" s="6" t="s">
        <v>466</v>
      </c>
      <c r="F1697" s="6" t="s">
        <v>68133</v>
      </c>
      <c r="G1697" s="1">
        <v>2</v>
      </c>
      <c r="H1697" s="6" t="str" cm="1">
        <f t="array" ref="H16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9</v>
      </c>
      <c r="I1697" s="7"/>
    </row>
    <row r="1698" spans="1:9" x14ac:dyDescent="0.25">
      <c r="A1698">
        <v>5428232</v>
      </c>
      <c r="B1698" s="6" t="s">
        <v>2634</v>
      </c>
      <c r="C1698" s="6" t="s">
        <v>718</v>
      </c>
      <c r="D1698" s="6" t="s">
        <v>10</v>
      </c>
      <c r="E1698" s="6" t="s">
        <v>466</v>
      </c>
      <c r="F1698" s="6" t="s">
        <v>68037</v>
      </c>
      <c r="G1698" s="1">
        <v>6</v>
      </c>
      <c r="H1698" s="6" t="str" cm="1">
        <f t="array" ref="H16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1698" s="7"/>
    </row>
    <row r="1699" spans="1:9" x14ac:dyDescent="0.25">
      <c r="A1699">
        <v>6264541</v>
      </c>
      <c r="B1699" s="6" t="s">
        <v>2693</v>
      </c>
      <c r="C1699" s="6" t="s">
        <v>292</v>
      </c>
      <c r="D1699" s="6" t="s">
        <v>10</v>
      </c>
      <c r="E1699" s="6" t="s">
        <v>466</v>
      </c>
      <c r="F1699" s="6" t="s">
        <v>68134</v>
      </c>
      <c r="G1699" s="1">
        <v>10</v>
      </c>
      <c r="H1699" s="6" t="str" cm="1">
        <f t="array" ref="H16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7</v>
      </c>
      <c r="I1699" s="7"/>
    </row>
    <row r="1700" spans="1:9" x14ac:dyDescent="0.25">
      <c r="A1700">
        <v>6266827</v>
      </c>
      <c r="B1700" s="6" t="s">
        <v>582</v>
      </c>
      <c r="C1700" s="6" t="s">
        <v>583</v>
      </c>
      <c r="D1700" s="6" t="s">
        <v>10</v>
      </c>
      <c r="E1700" s="6" t="s">
        <v>466</v>
      </c>
      <c r="F1700" s="6" t="s">
        <v>68135</v>
      </c>
      <c r="G1700" s="1">
        <v>2</v>
      </c>
      <c r="H1700" s="6" t="str" cm="1">
        <f t="array" ref="H17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700" s="7"/>
    </row>
    <row r="1701" spans="1:9" x14ac:dyDescent="0.25">
      <c r="A1701">
        <v>7283055</v>
      </c>
      <c r="B1701" s="6" t="s">
        <v>1510</v>
      </c>
      <c r="C1701" s="6" t="s">
        <v>1511</v>
      </c>
      <c r="D1701" s="6" t="s">
        <v>10</v>
      </c>
      <c r="E1701" s="6" t="s">
        <v>466</v>
      </c>
      <c r="F1701" s="6" t="s">
        <v>67724</v>
      </c>
      <c r="G1701" s="1">
        <v>5</v>
      </c>
      <c r="H1701" s="6" t="str" cm="1">
        <f t="array" ref="H17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8</v>
      </c>
      <c r="I1701" s="7"/>
    </row>
    <row r="1702" spans="1:9" x14ac:dyDescent="0.25">
      <c r="A1702">
        <v>6123211</v>
      </c>
      <c r="B1702" s="6" t="s">
        <v>2887</v>
      </c>
      <c r="C1702" s="6" t="s">
        <v>773</v>
      </c>
      <c r="D1702" s="6" t="s">
        <v>10</v>
      </c>
      <c r="E1702" s="6" t="s">
        <v>466</v>
      </c>
      <c r="F1702" s="6" t="s">
        <v>67679</v>
      </c>
      <c r="G1702" s="1">
        <v>17</v>
      </c>
      <c r="H1702" s="6" t="str" cm="1">
        <f t="array" ref="H17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1702" s="7"/>
    </row>
    <row r="1703" spans="1:9" x14ac:dyDescent="0.25">
      <c r="A1703">
        <v>11273045</v>
      </c>
      <c r="B1703" s="6" t="s">
        <v>587</v>
      </c>
      <c r="C1703" s="6" t="s">
        <v>587</v>
      </c>
      <c r="D1703" s="6" t="s">
        <v>10</v>
      </c>
      <c r="E1703" s="6" t="s">
        <v>466</v>
      </c>
      <c r="F1703" s="6" t="s">
        <v>67732</v>
      </c>
      <c r="G1703" s="1">
        <v>6</v>
      </c>
      <c r="H1703" s="6" t="str" cm="1">
        <f t="array" ref="H17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1703" s="7"/>
    </row>
    <row r="1704" spans="1:9" x14ac:dyDescent="0.25">
      <c r="A1704">
        <v>6266949</v>
      </c>
      <c r="B1704" s="6" t="s">
        <v>2393</v>
      </c>
      <c r="C1704" s="6" t="s">
        <v>2394</v>
      </c>
      <c r="D1704" s="6" t="s">
        <v>10</v>
      </c>
      <c r="E1704" s="6" t="s">
        <v>466</v>
      </c>
      <c r="F1704" s="6" t="s">
        <v>68136</v>
      </c>
      <c r="G1704" s="1">
        <v>4</v>
      </c>
      <c r="H1704" s="6" t="str" cm="1">
        <f t="array" ref="H17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8</v>
      </c>
      <c r="I1704" s="7"/>
    </row>
    <row r="1705" spans="1:9" x14ac:dyDescent="0.25">
      <c r="A1705">
        <v>6116745</v>
      </c>
      <c r="B1705" s="6" t="s">
        <v>278</v>
      </c>
      <c r="C1705" s="6" t="s">
        <v>279</v>
      </c>
      <c r="D1705" s="6" t="s">
        <v>10</v>
      </c>
      <c r="E1705" s="6" t="s">
        <v>466</v>
      </c>
      <c r="F1705" s="6" t="s">
        <v>68136</v>
      </c>
      <c r="G1705" s="1">
        <v>13</v>
      </c>
      <c r="H1705" s="6" t="str" cm="1">
        <f t="array" ref="H17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8</v>
      </c>
      <c r="I1705" s="7"/>
    </row>
    <row r="1706" spans="1:9" x14ac:dyDescent="0.25">
      <c r="A1706">
        <v>6121933</v>
      </c>
      <c r="B1706" s="6" t="s">
        <v>2839</v>
      </c>
      <c r="C1706" s="6" t="s">
        <v>632</v>
      </c>
      <c r="D1706" s="6" t="s">
        <v>10</v>
      </c>
      <c r="E1706" s="6" t="s">
        <v>466</v>
      </c>
      <c r="F1706" s="6" t="s">
        <v>68137</v>
      </c>
      <c r="G1706" s="1">
        <v>7</v>
      </c>
      <c r="H1706" s="6" t="str" cm="1">
        <f t="array" ref="H17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481</v>
      </c>
      <c r="I1706" s="7"/>
    </row>
    <row r="1707" spans="1:9" x14ac:dyDescent="0.25">
      <c r="A1707">
        <v>6264551</v>
      </c>
      <c r="B1707" s="6" t="s">
        <v>2696</v>
      </c>
      <c r="C1707" s="6" t="s">
        <v>1280</v>
      </c>
      <c r="D1707" s="6" t="s">
        <v>10</v>
      </c>
      <c r="E1707" s="6" t="s">
        <v>466</v>
      </c>
      <c r="F1707" s="6" t="s">
        <v>67739</v>
      </c>
      <c r="G1707" s="1">
        <v>5</v>
      </c>
      <c r="H1707" s="6" t="str" cm="1">
        <f t="array" ref="H17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65</v>
      </c>
      <c r="I1707" s="7"/>
    </row>
    <row r="1708" spans="1:9" x14ac:dyDescent="0.25">
      <c r="A1708">
        <v>6123027</v>
      </c>
      <c r="B1708" s="6" t="s">
        <v>2888</v>
      </c>
      <c r="C1708" s="6" t="s">
        <v>222</v>
      </c>
      <c r="D1708" s="6" t="s">
        <v>10</v>
      </c>
      <c r="E1708" s="6" t="s">
        <v>466</v>
      </c>
      <c r="F1708" s="6" t="s">
        <v>68138</v>
      </c>
      <c r="G1708" s="1">
        <v>5</v>
      </c>
      <c r="H1708" s="6" t="str" cm="1">
        <f t="array" ref="H17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708" s="7"/>
    </row>
    <row r="1709" spans="1:9" x14ac:dyDescent="0.25">
      <c r="A1709">
        <v>6123126</v>
      </c>
      <c r="B1709" s="6" t="s">
        <v>2913</v>
      </c>
      <c r="C1709" s="6" t="s">
        <v>1007</v>
      </c>
      <c r="D1709" s="6" t="s">
        <v>10</v>
      </c>
      <c r="E1709" s="6" t="s">
        <v>466</v>
      </c>
      <c r="F1709" s="6" t="s">
        <v>68139</v>
      </c>
      <c r="G1709" s="1">
        <v>6</v>
      </c>
      <c r="H1709" s="6" t="str" cm="1">
        <f t="array" ref="H17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-0006</v>
      </c>
      <c r="I1709" s="7"/>
    </row>
    <row r="1710" spans="1:9" x14ac:dyDescent="0.25">
      <c r="A1710">
        <v>8599748</v>
      </c>
      <c r="B1710" s="6" t="s">
        <v>1724</v>
      </c>
      <c r="C1710" s="6" t="s">
        <v>1725</v>
      </c>
      <c r="D1710" s="6" t="s">
        <v>10</v>
      </c>
      <c r="E1710" s="6" t="s">
        <v>466</v>
      </c>
      <c r="F1710" s="6" t="s">
        <v>68140</v>
      </c>
      <c r="G1710" s="1">
        <v>10</v>
      </c>
      <c r="H1710" s="6" t="str" cm="1">
        <f t="array" ref="H17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0957</v>
      </c>
      <c r="I1710" s="7"/>
    </row>
    <row r="1711" spans="1:9" x14ac:dyDescent="0.25">
      <c r="A1711">
        <v>6123133</v>
      </c>
      <c r="B1711" s="6" t="s">
        <v>2914</v>
      </c>
      <c r="C1711" s="6" t="s">
        <v>1063</v>
      </c>
      <c r="D1711" s="6" t="s">
        <v>10</v>
      </c>
      <c r="E1711" s="6" t="s">
        <v>466</v>
      </c>
      <c r="F1711" s="6" t="s">
        <v>68141</v>
      </c>
      <c r="G1711" s="1">
        <v>4</v>
      </c>
      <c r="H1711" s="6" t="str" cm="1">
        <f t="array" ref="H17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1711" s="7"/>
    </row>
    <row r="1712" spans="1:9" x14ac:dyDescent="0.25">
      <c r="A1712">
        <v>5428576</v>
      </c>
      <c r="B1712" s="6" t="s">
        <v>2588</v>
      </c>
      <c r="C1712" s="6" t="s">
        <v>1893</v>
      </c>
      <c r="D1712" s="6" t="s">
        <v>10</v>
      </c>
      <c r="E1712" s="6" t="s">
        <v>466</v>
      </c>
      <c r="F1712" s="6" t="s">
        <v>68142</v>
      </c>
      <c r="G1712" s="1">
        <v>10</v>
      </c>
      <c r="H1712" s="6" t="str" cm="1">
        <f t="array" ref="H17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5011</v>
      </c>
      <c r="I1712" s="7"/>
    </row>
    <row r="1713" spans="1:9" x14ac:dyDescent="0.25">
      <c r="A1713">
        <v>6119140</v>
      </c>
      <c r="B1713" s="6" t="s">
        <v>2862</v>
      </c>
      <c r="C1713" s="6" t="s">
        <v>647</v>
      </c>
      <c r="D1713" s="6" t="s">
        <v>10</v>
      </c>
      <c r="E1713" s="6" t="s">
        <v>466</v>
      </c>
      <c r="F1713" s="6" t="s">
        <v>67737</v>
      </c>
      <c r="G1713" s="1">
        <v>9</v>
      </c>
      <c r="H1713" s="6" t="str" cm="1">
        <f t="array" ref="H17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1713" s="7"/>
    </row>
    <row r="1714" spans="1:9" x14ac:dyDescent="0.25">
      <c r="A1714">
        <v>6123219</v>
      </c>
      <c r="B1714" s="6" t="s">
        <v>2904</v>
      </c>
      <c r="C1714" s="6" t="s">
        <v>656</v>
      </c>
      <c r="D1714" s="6" t="s">
        <v>10</v>
      </c>
      <c r="E1714" s="6" t="s">
        <v>466</v>
      </c>
      <c r="F1714" s="6" t="s">
        <v>68143</v>
      </c>
      <c r="G1714" s="1">
        <v>7</v>
      </c>
      <c r="H1714" s="6" t="str" cm="1">
        <f t="array" ref="H17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714" s="7"/>
    </row>
    <row r="1715" spans="1:9" x14ac:dyDescent="0.25">
      <c r="A1715">
        <v>5429431</v>
      </c>
      <c r="B1715" s="6" t="s">
        <v>2552</v>
      </c>
      <c r="C1715" s="6" t="s">
        <v>1080</v>
      </c>
      <c r="D1715" s="6" t="s">
        <v>10</v>
      </c>
      <c r="E1715" s="6" t="s">
        <v>466</v>
      </c>
      <c r="F1715" s="6" t="s">
        <v>68144</v>
      </c>
      <c r="G1715" s="1">
        <v>3</v>
      </c>
      <c r="H1715" s="6" t="str" cm="1">
        <f t="array" ref="H17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7</v>
      </c>
      <c r="I1715" s="7"/>
    </row>
    <row r="1716" spans="1:9" x14ac:dyDescent="0.25">
      <c r="A1716">
        <v>5818867</v>
      </c>
      <c r="B1716" s="6" t="s">
        <v>2754</v>
      </c>
      <c r="C1716" s="6" t="s">
        <v>2755</v>
      </c>
      <c r="D1716" s="6" t="s">
        <v>10</v>
      </c>
      <c r="E1716" s="6" t="s">
        <v>466</v>
      </c>
      <c r="F1716" s="6" t="s">
        <v>68145</v>
      </c>
      <c r="G1716" s="1">
        <v>2</v>
      </c>
      <c r="H1716" s="6" t="str" cm="1">
        <f t="array" ref="H17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8111</v>
      </c>
      <c r="I1716" s="7"/>
    </row>
    <row r="1717" spans="1:9" x14ac:dyDescent="0.25">
      <c r="A1717">
        <v>5428227</v>
      </c>
      <c r="B1717" s="6" t="s">
        <v>2632</v>
      </c>
      <c r="C1717" s="6" t="s">
        <v>2633</v>
      </c>
      <c r="D1717" s="6" t="s">
        <v>10</v>
      </c>
      <c r="E1717" s="6" t="s">
        <v>466</v>
      </c>
      <c r="F1717" s="6" t="s">
        <v>68146</v>
      </c>
      <c r="G1717" s="1">
        <v>4</v>
      </c>
      <c r="H1717" s="6" t="str" cm="1">
        <f t="array" ref="H17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3107</v>
      </c>
      <c r="I1717" s="7"/>
    </row>
    <row r="1718" spans="1:9" x14ac:dyDescent="0.25">
      <c r="A1718">
        <v>5428220</v>
      </c>
      <c r="B1718" s="6" t="s">
        <v>2631</v>
      </c>
      <c r="C1718" s="6" t="s">
        <v>621</v>
      </c>
      <c r="D1718" s="6" t="s">
        <v>10</v>
      </c>
      <c r="E1718" s="6" t="s">
        <v>466</v>
      </c>
      <c r="F1718" s="6" t="s">
        <v>67678</v>
      </c>
      <c r="G1718" s="1">
        <v>5</v>
      </c>
      <c r="H1718" s="6" t="str" cm="1">
        <f t="array" ref="H17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718" s="7"/>
    </row>
    <row r="1719" spans="1:9" x14ac:dyDescent="0.25">
      <c r="A1719">
        <v>11296489</v>
      </c>
      <c r="B1719" s="6" t="s">
        <v>1594</v>
      </c>
      <c r="C1719" s="6" t="s">
        <v>1594</v>
      </c>
      <c r="D1719" s="6" t="s">
        <v>10</v>
      </c>
      <c r="E1719" s="6" t="s">
        <v>466</v>
      </c>
      <c r="F1719" s="6" t="s">
        <v>68147</v>
      </c>
      <c r="G1719" s="1">
        <v>4</v>
      </c>
      <c r="H1719" s="6" t="str" cm="1">
        <f t="array" ref="H17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12760 Cabin Air Filter</v>
      </c>
      <c r="I1719" s="7"/>
    </row>
    <row r="1720" spans="1:9" x14ac:dyDescent="0.25">
      <c r="A1720">
        <v>5429343</v>
      </c>
      <c r="B1720" s="6" t="s">
        <v>2533</v>
      </c>
      <c r="C1720" s="6" t="s">
        <v>2534</v>
      </c>
      <c r="D1720" s="6" t="s">
        <v>10</v>
      </c>
      <c r="E1720" s="6" t="s">
        <v>466</v>
      </c>
      <c r="F1720" s="6" t="s">
        <v>68148</v>
      </c>
      <c r="G1720" s="1">
        <v>3</v>
      </c>
      <c r="H1720" s="6" t="str" cm="1">
        <f t="array" ref="H17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4254</v>
      </c>
      <c r="I1720" s="7"/>
    </row>
    <row r="1721" spans="1:9" x14ac:dyDescent="0.25">
      <c r="A1721">
        <v>5429334</v>
      </c>
      <c r="B1721" s="6" t="s">
        <v>2532</v>
      </c>
      <c r="C1721" s="6" t="s">
        <v>1073</v>
      </c>
      <c r="D1721" s="6" t="s">
        <v>10</v>
      </c>
      <c r="E1721" s="6" t="s">
        <v>466</v>
      </c>
      <c r="F1721" s="6" t="s">
        <v>68149</v>
      </c>
      <c r="G1721" s="1">
        <v>3</v>
      </c>
      <c r="H1721" s="6" t="str" cm="1">
        <f t="array" ref="H17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721" s="7"/>
    </row>
    <row r="1722" spans="1:9" x14ac:dyDescent="0.25">
      <c r="A1722">
        <v>5821088</v>
      </c>
      <c r="B1722" s="6" t="s">
        <v>2772</v>
      </c>
      <c r="C1722" s="6" t="s">
        <v>2773</v>
      </c>
      <c r="D1722" s="6" t="s">
        <v>10</v>
      </c>
      <c r="E1722" s="6" t="s">
        <v>466</v>
      </c>
      <c r="F1722" s="6" t="s">
        <v>68150</v>
      </c>
      <c r="G1722" s="1">
        <v>11</v>
      </c>
      <c r="H1722" s="6" t="str" cm="1">
        <f t="array" ref="H17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060</v>
      </c>
      <c r="I1722" s="7"/>
    </row>
    <row r="1723" spans="1:9" x14ac:dyDescent="0.25">
      <c r="A1723">
        <v>6264561</v>
      </c>
      <c r="B1723" s="6" t="s">
        <v>2668</v>
      </c>
      <c r="C1723" s="6" t="s">
        <v>2669</v>
      </c>
      <c r="D1723" s="6" t="s">
        <v>10</v>
      </c>
      <c r="E1723" s="6" t="s">
        <v>466</v>
      </c>
      <c r="F1723" s="6" t="s">
        <v>68151</v>
      </c>
      <c r="G1723" s="1">
        <v>6</v>
      </c>
      <c r="H1723" s="6" t="str" cm="1">
        <f t="array" ref="H17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8</v>
      </c>
      <c r="I1723" s="7"/>
    </row>
    <row r="1724" spans="1:9" x14ac:dyDescent="0.25">
      <c r="A1724">
        <v>8046516</v>
      </c>
      <c r="B1724" s="6" t="s">
        <v>206</v>
      </c>
      <c r="C1724" s="6" t="s">
        <v>206</v>
      </c>
      <c r="D1724" s="6" t="s">
        <v>10</v>
      </c>
      <c r="E1724" s="6" t="s">
        <v>466</v>
      </c>
      <c r="F1724" s="6" t="s">
        <v>68152</v>
      </c>
      <c r="G1724" s="1">
        <v>7</v>
      </c>
      <c r="H1724" s="6" t="str" cm="1">
        <f t="array" ref="H17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1048</v>
      </c>
      <c r="I1724" s="7"/>
    </row>
    <row r="1725" spans="1:9" x14ac:dyDescent="0.25">
      <c r="A1725">
        <v>6123107</v>
      </c>
      <c r="B1725" s="6" t="s">
        <v>2923</v>
      </c>
      <c r="C1725" s="6" t="s">
        <v>726</v>
      </c>
      <c r="D1725" s="6" t="s">
        <v>10</v>
      </c>
      <c r="E1725" s="6" t="s">
        <v>466</v>
      </c>
      <c r="F1725" s="6" t="s">
        <v>68153</v>
      </c>
      <c r="G1725" s="1">
        <v>3</v>
      </c>
      <c r="H1725" s="6" t="str" cm="1">
        <f t="array" ref="H17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1725" s="7"/>
    </row>
    <row r="1726" spans="1:9" x14ac:dyDescent="0.25">
      <c r="A1726">
        <v>9989386</v>
      </c>
      <c r="B1726" s="6" t="s">
        <v>1760</v>
      </c>
      <c r="C1726" s="6" t="s">
        <v>1761</v>
      </c>
      <c r="D1726" s="6" t="s">
        <v>10</v>
      </c>
      <c r="E1726" s="6" t="s">
        <v>466</v>
      </c>
      <c r="F1726" s="6" t="s">
        <v>68154</v>
      </c>
      <c r="G1726" s="1">
        <v>3</v>
      </c>
      <c r="H1726" s="6" t="str" cm="1">
        <f t="array" ref="H17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227</v>
      </c>
      <c r="I1726" s="7"/>
    </row>
    <row r="1727" spans="1:9" x14ac:dyDescent="0.25">
      <c r="A1727">
        <v>6266847</v>
      </c>
      <c r="B1727" s="6" t="s">
        <v>2409</v>
      </c>
      <c r="C1727" s="6" t="s">
        <v>2410</v>
      </c>
      <c r="D1727" s="6" t="s">
        <v>10</v>
      </c>
      <c r="E1727" s="6" t="s">
        <v>466</v>
      </c>
      <c r="F1727" s="6" t="s">
        <v>68155</v>
      </c>
      <c r="G1727" s="1">
        <v>9</v>
      </c>
      <c r="H1727" s="6" t="str" cm="1">
        <f t="array" ref="H17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48</v>
      </c>
      <c r="I1727" s="7"/>
    </row>
    <row r="1728" spans="1:9" x14ac:dyDescent="0.25">
      <c r="A1728">
        <v>5429275</v>
      </c>
      <c r="B1728" s="6" t="s">
        <v>1691</v>
      </c>
      <c r="C1728" s="6" t="s">
        <v>805</v>
      </c>
      <c r="D1728" s="6" t="s">
        <v>10</v>
      </c>
      <c r="E1728" s="6" t="s">
        <v>466</v>
      </c>
      <c r="F1728" s="6" t="s">
        <v>68156</v>
      </c>
      <c r="G1728" s="1">
        <v>2</v>
      </c>
      <c r="H1728" s="6" t="str" cm="1">
        <f t="array" ref="H17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1728" s="7"/>
    </row>
    <row r="1729" spans="1:9" x14ac:dyDescent="0.25">
      <c r="A1729">
        <v>5429362</v>
      </c>
      <c r="B1729" s="6" t="s">
        <v>2537</v>
      </c>
      <c r="C1729" s="6" t="s">
        <v>303</v>
      </c>
      <c r="D1729" s="6" t="s">
        <v>10</v>
      </c>
      <c r="E1729" s="6" t="s">
        <v>466</v>
      </c>
      <c r="F1729" s="6" t="s">
        <v>68157</v>
      </c>
      <c r="G1729" s="1">
        <v>1</v>
      </c>
      <c r="H1729" s="6" t="str" cm="1">
        <f t="array" ref="H17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729" s="7"/>
    </row>
    <row r="1730" spans="1:9" x14ac:dyDescent="0.25">
      <c r="A1730">
        <v>6123072</v>
      </c>
      <c r="B1730" s="6" t="s">
        <v>2897</v>
      </c>
      <c r="C1730" s="6" t="s">
        <v>2898</v>
      </c>
      <c r="D1730" s="6" t="s">
        <v>10</v>
      </c>
      <c r="E1730" s="6" t="s">
        <v>466</v>
      </c>
      <c r="F1730" s="6" t="s">
        <v>68158</v>
      </c>
      <c r="G1730" s="1">
        <v>6</v>
      </c>
      <c r="H1730" s="6" t="str" cm="1">
        <f t="array" ref="H17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0-4142</v>
      </c>
      <c r="I1730" s="7"/>
    </row>
    <row r="1731" spans="1:9" x14ac:dyDescent="0.25">
      <c r="A1731">
        <v>6123066</v>
      </c>
      <c r="B1731" s="6" t="s">
        <v>2896</v>
      </c>
      <c r="C1731" s="6" t="s">
        <v>348</v>
      </c>
      <c r="D1731" s="6" t="s">
        <v>10</v>
      </c>
      <c r="E1731" s="6" t="s">
        <v>466</v>
      </c>
      <c r="F1731" s="6" t="s">
        <v>68159</v>
      </c>
      <c r="G1731" s="1">
        <v>14</v>
      </c>
      <c r="H1731" s="6" t="str" cm="1">
        <f t="array" ref="H17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1731" s="7"/>
    </row>
    <row r="1732" spans="1:9" x14ac:dyDescent="0.25">
      <c r="A1732">
        <v>6123074</v>
      </c>
      <c r="B1732" s="6" t="s">
        <v>2899</v>
      </c>
      <c r="C1732" s="6" t="s">
        <v>358</v>
      </c>
      <c r="D1732" s="6" t="s">
        <v>10</v>
      </c>
      <c r="E1732" s="6" t="s">
        <v>466</v>
      </c>
      <c r="F1732" s="6" t="s">
        <v>68160</v>
      </c>
      <c r="G1732" s="1">
        <v>2</v>
      </c>
      <c r="H1732" s="6" t="str" cm="1">
        <f t="array" ref="H17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732" s="7"/>
    </row>
    <row r="1733" spans="1:9" x14ac:dyDescent="0.25">
      <c r="A1733">
        <v>6123091</v>
      </c>
      <c r="B1733" s="6" t="s">
        <v>2902</v>
      </c>
      <c r="C1733" s="6" t="s">
        <v>2903</v>
      </c>
      <c r="D1733" s="6" t="s">
        <v>10</v>
      </c>
      <c r="E1733" s="6" t="s">
        <v>466</v>
      </c>
      <c r="F1733" s="6" t="s">
        <v>68161</v>
      </c>
      <c r="G1733" s="1">
        <v>3</v>
      </c>
      <c r="H1733" s="6" t="str" cm="1">
        <f t="array" ref="H17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3443</v>
      </c>
      <c r="I1733" s="7"/>
    </row>
    <row r="1734" spans="1:9" x14ac:dyDescent="0.25">
      <c r="A1734">
        <v>8046570</v>
      </c>
      <c r="B1734" s="6" t="s">
        <v>211</v>
      </c>
      <c r="C1734" s="6" t="s">
        <v>212</v>
      </c>
      <c r="D1734" s="6" t="s">
        <v>10</v>
      </c>
      <c r="E1734" s="6" t="s">
        <v>466</v>
      </c>
      <c r="F1734" s="6" t="s">
        <v>68162</v>
      </c>
      <c r="G1734" s="1">
        <v>2</v>
      </c>
      <c r="H1734" s="6" t="str" cm="1">
        <f t="array" ref="H17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40210</v>
      </c>
      <c r="I1734" s="7"/>
    </row>
    <row r="1735" spans="1:9" x14ac:dyDescent="0.25">
      <c r="A1735">
        <v>5429261</v>
      </c>
      <c r="B1735" s="6" t="s">
        <v>2545</v>
      </c>
      <c r="C1735" s="6" t="s">
        <v>562</v>
      </c>
      <c r="D1735" s="6" t="s">
        <v>10</v>
      </c>
      <c r="E1735" s="6" t="s">
        <v>466</v>
      </c>
      <c r="F1735" s="6" t="s">
        <v>68163</v>
      </c>
      <c r="G1735" s="1">
        <v>3</v>
      </c>
      <c r="H1735" s="6" t="str" cm="1">
        <f t="array" ref="H17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1735" s="7"/>
    </row>
    <row r="1736" spans="1:9" x14ac:dyDescent="0.25">
      <c r="A1736">
        <v>5428213</v>
      </c>
      <c r="B1736" s="6" t="s">
        <v>2629</v>
      </c>
      <c r="C1736" s="6" t="s">
        <v>2630</v>
      </c>
      <c r="D1736" s="6" t="s">
        <v>10</v>
      </c>
      <c r="E1736" s="6" t="s">
        <v>466</v>
      </c>
      <c r="F1736" s="6" t="s">
        <v>68164</v>
      </c>
      <c r="G1736" s="1">
        <v>5</v>
      </c>
      <c r="H1736" s="6" t="str" cm="1">
        <f t="array" ref="H17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763</v>
      </c>
      <c r="I1736" s="7"/>
    </row>
    <row r="1737" spans="1:9" x14ac:dyDescent="0.25">
      <c r="A1737">
        <v>5429402</v>
      </c>
      <c r="B1737" s="6" t="s">
        <v>257</v>
      </c>
      <c r="C1737" s="6" t="s">
        <v>258</v>
      </c>
      <c r="D1737" s="6" t="s">
        <v>10</v>
      </c>
      <c r="E1737" s="6" t="s">
        <v>466</v>
      </c>
      <c r="F1737" s="6" t="s">
        <v>68165</v>
      </c>
      <c r="G1737" s="1">
        <v>3</v>
      </c>
      <c r="H1737" s="6" t="str" cm="1">
        <f t="array" ref="H17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7</v>
      </c>
      <c r="I1737" s="7"/>
    </row>
    <row r="1738" spans="1:9" x14ac:dyDescent="0.25">
      <c r="A1738">
        <v>7242363</v>
      </c>
      <c r="B1738" s="6" t="s">
        <v>1232</v>
      </c>
      <c r="C1738" s="6" t="s">
        <v>1232</v>
      </c>
      <c r="D1738" s="6" t="s">
        <v>10</v>
      </c>
      <c r="E1738" s="6" t="s">
        <v>466</v>
      </c>
      <c r="F1738" s="6" t="s">
        <v>68166</v>
      </c>
      <c r="G1738" s="1">
        <v>4</v>
      </c>
      <c r="H1738" s="6" t="str" cm="1">
        <f t="array" ref="H17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762</v>
      </c>
      <c r="I1738" s="7"/>
    </row>
    <row r="1739" spans="1:9" x14ac:dyDescent="0.25">
      <c r="A1739">
        <v>7242701</v>
      </c>
      <c r="B1739" s="6" t="s">
        <v>353</v>
      </c>
      <c r="C1739" s="6" t="s">
        <v>354</v>
      </c>
      <c r="D1739" s="6" t="s">
        <v>10</v>
      </c>
      <c r="E1739" s="6" t="s">
        <v>466</v>
      </c>
      <c r="F1739" s="6" t="s">
        <v>68167</v>
      </c>
      <c r="G1739" s="1">
        <v>6</v>
      </c>
      <c r="H1739" s="6" t="str" cm="1">
        <f t="array" ref="H17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4690</v>
      </c>
      <c r="I1739" s="7"/>
    </row>
    <row r="1740" spans="1:9" x14ac:dyDescent="0.25">
      <c r="A1740">
        <v>6123028</v>
      </c>
      <c r="B1740" s="6" t="s">
        <v>2889</v>
      </c>
      <c r="C1740" s="6" t="s">
        <v>2890</v>
      </c>
      <c r="D1740" s="6" t="s">
        <v>10</v>
      </c>
      <c r="E1740" s="6" t="s">
        <v>466</v>
      </c>
      <c r="F1740" s="6" t="s">
        <v>68168</v>
      </c>
      <c r="G1740" s="1">
        <v>4</v>
      </c>
      <c r="H1740" s="6" t="str" cm="1">
        <f t="array" ref="H17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32</v>
      </c>
      <c r="I1740" s="7"/>
    </row>
    <row r="1741" spans="1:9" x14ac:dyDescent="0.25">
      <c r="A1741">
        <v>12825432</v>
      </c>
      <c r="B1741" s="6" t="s">
        <v>68169</v>
      </c>
      <c r="C1741" s="6" t="s">
        <v>68170</v>
      </c>
      <c r="D1741" s="6" t="s">
        <v>9</v>
      </c>
      <c r="E1741" s="6" t="s">
        <v>11</v>
      </c>
      <c r="F1741" s="6" t="s">
        <v>114</v>
      </c>
      <c r="G1741" s="1">
        <v>4</v>
      </c>
      <c r="H1741" s="6" t="str" cm="1">
        <f t="array" ref="H17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0</v>
      </c>
      <c r="I1741" s="7"/>
    </row>
    <row r="1742" spans="1:9" x14ac:dyDescent="0.25">
      <c r="A1742">
        <v>5287789</v>
      </c>
      <c r="B1742" s="6" t="s">
        <v>1810</v>
      </c>
      <c r="C1742" s="6" t="s">
        <v>1811</v>
      </c>
      <c r="D1742" s="6" t="s">
        <v>10</v>
      </c>
      <c r="E1742" s="6" t="s">
        <v>21</v>
      </c>
      <c r="F1742" s="6" t="s">
        <v>68171</v>
      </c>
      <c r="G1742" s="1">
        <v>7</v>
      </c>
      <c r="H1742" s="6" t="str" cm="1">
        <f t="array" ref="H17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28974</v>
      </c>
      <c r="I1742" s="7"/>
    </row>
    <row r="1743" spans="1:9" x14ac:dyDescent="0.25">
      <c r="A1743">
        <v>12850768</v>
      </c>
      <c r="B1743" s="6" t="s">
        <v>68172</v>
      </c>
      <c r="C1743" s="6" t="s">
        <v>68173</v>
      </c>
      <c r="D1743" s="6" t="s">
        <v>10</v>
      </c>
      <c r="E1743" s="6" t="s">
        <v>21</v>
      </c>
      <c r="F1743" s="6" t="s">
        <v>68174</v>
      </c>
      <c r="G1743" s="1">
        <v>3</v>
      </c>
      <c r="H1743" s="6" t="str" cm="1">
        <f t="array" ref="H17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355</v>
      </c>
      <c r="I1743" s="7"/>
    </row>
    <row r="1744" spans="1:9" x14ac:dyDescent="0.25">
      <c r="A1744">
        <v>12850851</v>
      </c>
      <c r="B1744" s="6" t="s">
        <v>68175</v>
      </c>
      <c r="C1744" s="6" t="s">
        <v>7</v>
      </c>
      <c r="D1744" s="6" t="s">
        <v>10</v>
      </c>
      <c r="E1744" s="6" t="s">
        <v>21</v>
      </c>
      <c r="F1744" s="6" t="s">
        <v>68176</v>
      </c>
      <c r="G1744" s="1">
        <v>6</v>
      </c>
      <c r="H1744" s="6" t="str" cm="1">
        <f t="array" ref="H17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087</v>
      </c>
      <c r="I1744" s="7"/>
    </row>
    <row r="1745" spans="1:9" x14ac:dyDescent="0.25">
      <c r="A1745">
        <v>12857390</v>
      </c>
      <c r="B1745" s="6" t="s">
        <v>2901</v>
      </c>
      <c r="C1745" s="6" t="s">
        <v>1187</v>
      </c>
      <c r="D1745" s="6" t="s">
        <v>10</v>
      </c>
      <c r="E1745" s="6" t="s">
        <v>21</v>
      </c>
      <c r="F1745" s="6" t="s">
        <v>68177</v>
      </c>
      <c r="G1745" s="1">
        <v>2</v>
      </c>
      <c r="H1745" s="6" t="str" cm="1">
        <f t="array" ref="H17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1745" s="7"/>
    </row>
    <row r="1746" spans="1:9" x14ac:dyDescent="0.25">
      <c r="A1746">
        <v>12857633</v>
      </c>
      <c r="B1746" s="6" t="s">
        <v>68178</v>
      </c>
      <c r="C1746" s="6" t="s">
        <v>7</v>
      </c>
      <c r="D1746" s="6" t="s">
        <v>10</v>
      </c>
      <c r="E1746" s="6" t="s">
        <v>21</v>
      </c>
      <c r="F1746" s="6" t="s">
        <v>68179</v>
      </c>
      <c r="G1746" s="1">
        <v>1</v>
      </c>
      <c r="H1746" s="6" t="str" cm="1">
        <f t="array" ref="H17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28</v>
      </c>
      <c r="I1746" s="7"/>
    </row>
    <row r="1747" spans="1:9" x14ac:dyDescent="0.25">
      <c r="A1747">
        <v>12857756</v>
      </c>
      <c r="B1747" s="6" t="s">
        <v>2887</v>
      </c>
      <c r="C1747" s="6" t="s">
        <v>773</v>
      </c>
      <c r="D1747" s="6" t="s">
        <v>10</v>
      </c>
      <c r="E1747" s="6" t="s">
        <v>21</v>
      </c>
      <c r="F1747" s="6" t="s">
        <v>68180</v>
      </c>
      <c r="G1747" s="1">
        <v>9</v>
      </c>
      <c r="H1747" s="6" t="str" cm="1">
        <f t="array" ref="H17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1747" s="7"/>
    </row>
    <row r="1748" spans="1:9" x14ac:dyDescent="0.25">
      <c r="A1748">
        <v>12857935</v>
      </c>
      <c r="B1748" s="6" t="s">
        <v>68181</v>
      </c>
      <c r="C1748" s="6" t="s">
        <v>68182</v>
      </c>
      <c r="D1748" s="6" t="s">
        <v>10</v>
      </c>
      <c r="E1748" s="6" t="s">
        <v>21</v>
      </c>
      <c r="F1748" s="6" t="s">
        <v>68183</v>
      </c>
      <c r="G1748" s="1">
        <v>4</v>
      </c>
      <c r="H1748" s="6" t="str" cm="1">
        <f t="array" ref="H17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31</v>
      </c>
      <c r="I1748" s="7"/>
    </row>
    <row r="1749" spans="1:9" x14ac:dyDescent="0.25">
      <c r="A1749">
        <v>12857953</v>
      </c>
      <c r="B1749" s="6" t="s">
        <v>68184</v>
      </c>
      <c r="C1749" s="6" t="s">
        <v>7</v>
      </c>
      <c r="D1749" s="6" t="s">
        <v>10</v>
      </c>
      <c r="E1749" s="6" t="s">
        <v>21</v>
      </c>
      <c r="F1749" s="6" t="s">
        <v>68185</v>
      </c>
      <c r="G1749" s="1">
        <v>1</v>
      </c>
      <c r="H1749" s="6" t="str" cm="1">
        <f t="array" ref="H17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31</v>
      </c>
      <c r="I1749" s="7"/>
    </row>
    <row r="1750" spans="1:9" x14ac:dyDescent="0.25">
      <c r="A1750">
        <v>12858044</v>
      </c>
      <c r="B1750" s="6" t="s">
        <v>68186</v>
      </c>
      <c r="C1750" s="6" t="s">
        <v>68187</v>
      </c>
      <c r="D1750" s="6" t="s">
        <v>10</v>
      </c>
      <c r="E1750" s="6" t="s">
        <v>21</v>
      </c>
      <c r="F1750" s="6" t="s">
        <v>68188</v>
      </c>
      <c r="G1750" s="1">
        <v>1</v>
      </c>
      <c r="H1750" s="6" t="str" cm="1">
        <f t="array" ref="H17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6338</v>
      </c>
      <c r="I1750" s="7"/>
    </row>
    <row r="1751" spans="1:9" x14ac:dyDescent="0.25">
      <c r="A1751">
        <v>12858104</v>
      </c>
      <c r="B1751" s="6" t="s">
        <v>68189</v>
      </c>
      <c r="C1751" s="6" t="s">
        <v>68190</v>
      </c>
      <c r="D1751" s="6" t="s">
        <v>10</v>
      </c>
      <c r="E1751" s="6" t="s">
        <v>21</v>
      </c>
      <c r="F1751" s="6" t="s">
        <v>68191</v>
      </c>
      <c r="G1751" s="1">
        <v>1</v>
      </c>
      <c r="H1751" s="6" t="str" cm="1">
        <f t="array" ref="H17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4</v>
      </c>
      <c r="I1751" s="7"/>
    </row>
    <row r="1752" spans="1:9" x14ac:dyDescent="0.25">
      <c r="A1752">
        <v>12861214</v>
      </c>
      <c r="B1752" s="6" t="s">
        <v>1152</v>
      </c>
      <c r="C1752" s="6" t="s">
        <v>1153</v>
      </c>
      <c r="D1752" s="6" t="s">
        <v>10</v>
      </c>
      <c r="E1752" s="6" t="s">
        <v>21</v>
      </c>
      <c r="F1752" s="6" t="s">
        <v>68192</v>
      </c>
      <c r="G1752" s="1">
        <v>5</v>
      </c>
      <c r="H1752" s="6" t="str" cm="1">
        <f t="array" ref="H17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1523</v>
      </c>
      <c r="I1752" s="7"/>
    </row>
    <row r="1753" spans="1:9" x14ac:dyDescent="0.25">
      <c r="A1753">
        <v>12861611</v>
      </c>
      <c r="B1753" s="6" t="s">
        <v>461</v>
      </c>
      <c r="C1753" s="6" t="s">
        <v>462</v>
      </c>
      <c r="D1753" s="6" t="s">
        <v>10</v>
      </c>
      <c r="E1753" s="6" t="s">
        <v>21</v>
      </c>
      <c r="F1753" s="6" t="s">
        <v>68193</v>
      </c>
      <c r="G1753" s="1">
        <v>4</v>
      </c>
      <c r="H1753" s="6" t="str" cm="1">
        <f t="array" ref="H17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753" s="7"/>
    </row>
    <row r="1754" spans="1:9" x14ac:dyDescent="0.25">
      <c r="A1754">
        <v>12861664</v>
      </c>
      <c r="B1754" s="6" t="s">
        <v>2865</v>
      </c>
      <c r="C1754" s="6" t="s">
        <v>68194</v>
      </c>
      <c r="D1754" s="6" t="s">
        <v>10</v>
      </c>
      <c r="E1754" s="6" t="s">
        <v>21</v>
      </c>
      <c r="F1754" s="6" t="s">
        <v>68195</v>
      </c>
      <c r="G1754" s="1">
        <v>8</v>
      </c>
      <c r="H1754" s="6" t="str" cm="1">
        <f t="array" ref="H17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65245 </v>
      </c>
      <c r="I1754" s="7"/>
    </row>
    <row r="1755" spans="1:9" x14ac:dyDescent="0.25">
      <c r="A1755">
        <v>12861678</v>
      </c>
      <c r="B1755" s="6" t="s">
        <v>68196</v>
      </c>
      <c r="C1755" s="6" t="s">
        <v>1161</v>
      </c>
      <c r="D1755" s="6" t="s">
        <v>10</v>
      </c>
      <c r="E1755" s="6" t="s">
        <v>21</v>
      </c>
      <c r="F1755" s="6" t="s">
        <v>68197</v>
      </c>
      <c r="G1755" s="1">
        <v>1</v>
      </c>
      <c r="H1755" s="6" t="str" cm="1">
        <f t="array" ref="H17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755" s="7"/>
    </row>
    <row r="1756" spans="1:9" x14ac:dyDescent="0.25">
      <c r="A1756">
        <v>12861875</v>
      </c>
      <c r="B1756" s="6" t="s">
        <v>2677</v>
      </c>
      <c r="C1756" s="6" t="s">
        <v>2678</v>
      </c>
      <c r="D1756" s="6" t="s">
        <v>10</v>
      </c>
      <c r="E1756" s="6" t="s">
        <v>21</v>
      </c>
      <c r="F1756" s="6" t="s">
        <v>68198</v>
      </c>
      <c r="G1756" s="1">
        <v>3</v>
      </c>
      <c r="H1756" s="6" t="str" cm="1">
        <f t="array" ref="H17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756" s="7"/>
    </row>
    <row r="1757" spans="1:9" x14ac:dyDescent="0.25">
      <c r="A1757">
        <v>12863734</v>
      </c>
      <c r="B1757" s="6" t="s">
        <v>2353</v>
      </c>
      <c r="C1757" s="6" t="s">
        <v>584</v>
      </c>
      <c r="D1757" s="6" t="s">
        <v>10</v>
      </c>
      <c r="E1757" s="6" t="s">
        <v>21</v>
      </c>
      <c r="F1757" s="6" t="s">
        <v>68199</v>
      </c>
      <c r="G1757" s="1">
        <v>7</v>
      </c>
      <c r="H1757" s="6" t="str" cm="1">
        <f t="array" ref="H17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757" s="7"/>
    </row>
    <row r="1758" spans="1:9" x14ac:dyDescent="0.25">
      <c r="A1758">
        <v>12863949</v>
      </c>
      <c r="B1758" s="6" t="s">
        <v>68200</v>
      </c>
      <c r="C1758" s="6" t="s">
        <v>68201</v>
      </c>
      <c r="D1758" s="6" t="s">
        <v>10</v>
      </c>
      <c r="E1758" s="6" t="s">
        <v>21</v>
      </c>
      <c r="F1758" s="6" t="s">
        <v>68202</v>
      </c>
      <c r="G1758" s="1">
        <v>2</v>
      </c>
      <c r="H1758" s="6" t="str" cm="1">
        <f t="array" ref="H17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-9845</v>
      </c>
      <c r="I1758" s="7"/>
    </row>
    <row r="1759" spans="1:9" x14ac:dyDescent="0.25">
      <c r="A1759">
        <v>12863959</v>
      </c>
      <c r="B1759" s="6" t="s">
        <v>2550</v>
      </c>
      <c r="C1759" s="6" t="s">
        <v>2551</v>
      </c>
      <c r="D1759" s="6" t="s">
        <v>10</v>
      </c>
      <c r="E1759" s="6" t="s">
        <v>21</v>
      </c>
      <c r="F1759" s="6" t="s">
        <v>68203</v>
      </c>
      <c r="G1759" s="1">
        <v>5</v>
      </c>
      <c r="H1759" s="6" t="str" cm="1">
        <f t="array" ref="H17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7260</v>
      </c>
      <c r="I1759" s="7"/>
    </row>
    <row r="1760" spans="1:9" x14ac:dyDescent="0.25">
      <c r="A1760">
        <v>12864137</v>
      </c>
      <c r="B1760" s="6" t="s">
        <v>68204</v>
      </c>
      <c r="C1760" s="6" t="s">
        <v>7</v>
      </c>
      <c r="D1760" s="6" t="s">
        <v>10</v>
      </c>
      <c r="E1760" s="6" t="s">
        <v>21</v>
      </c>
      <c r="F1760" s="6" t="s">
        <v>68205</v>
      </c>
      <c r="G1760" s="1">
        <v>2</v>
      </c>
      <c r="H1760" s="6" t="str" cm="1">
        <f t="array" ref="H17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278</v>
      </c>
      <c r="I1760" s="7"/>
    </row>
    <row r="1761" spans="1:9" x14ac:dyDescent="0.25">
      <c r="A1761">
        <v>12864789</v>
      </c>
      <c r="B1761" s="6" t="s">
        <v>68206</v>
      </c>
      <c r="C1761" s="6" t="s">
        <v>68207</v>
      </c>
      <c r="D1761" s="6" t="s">
        <v>10</v>
      </c>
      <c r="E1761" s="6" t="s">
        <v>21</v>
      </c>
      <c r="F1761" s="6" t="s">
        <v>68208</v>
      </c>
      <c r="G1761" s="1">
        <v>1</v>
      </c>
      <c r="H1761" s="6" t="str" cm="1">
        <f t="array" ref="H17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278</v>
      </c>
      <c r="I1761" s="7"/>
    </row>
    <row r="1762" spans="1:9" x14ac:dyDescent="0.25">
      <c r="A1762">
        <v>12865143</v>
      </c>
      <c r="B1762" s="6" t="s">
        <v>2024</v>
      </c>
      <c r="C1762" s="6" t="s">
        <v>68209</v>
      </c>
      <c r="D1762" s="6" t="s">
        <v>10</v>
      </c>
      <c r="E1762" s="6" t="s">
        <v>21</v>
      </c>
      <c r="F1762" s="6" t="s">
        <v>68210</v>
      </c>
      <c r="G1762" s="1">
        <v>1</v>
      </c>
      <c r="H1762" s="6" t="str" cm="1">
        <f t="array" ref="H17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-1902</v>
      </c>
      <c r="I1762" s="7"/>
    </row>
    <row r="1763" spans="1:9" x14ac:dyDescent="0.25">
      <c r="A1763">
        <v>12865182</v>
      </c>
      <c r="B1763" s="6" t="s">
        <v>68211</v>
      </c>
      <c r="C1763" s="6" t="s">
        <v>7</v>
      </c>
      <c r="D1763" s="6" t="s">
        <v>10</v>
      </c>
      <c r="E1763" s="6" t="s">
        <v>21</v>
      </c>
      <c r="F1763" s="6" t="s">
        <v>68185</v>
      </c>
      <c r="G1763" s="1">
        <v>1</v>
      </c>
      <c r="H1763" s="6" t="str" cm="1">
        <f t="array" ref="H17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48</v>
      </c>
      <c r="I1763" s="7"/>
    </row>
    <row r="1764" spans="1:9" x14ac:dyDescent="0.25">
      <c r="A1764">
        <v>12865244</v>
      </c>
      <c r="B1764" s="6" t="s">
        <v>2677</v>
      </c>
      <c r="C1764" s="6" t="s">
        <v>2678</v>
      </c>
      <c r="D1764" s="6" t="s">
        <v>10</v>
      </c>
      <c r="E1764" s="6" t="s">
        <v>21</v>
      </c>
      <c r="F1764" s="6" t="s">
        <v>68212</v>
      </c>
      <c r="G1764" s="1">
        <v>2</v>
      </c>
      <c r="H1764" s="6" t="str" cm="1">
        <f t="array" ref="H17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764" s="7"/>
    </row>
    <row r="1765" spans="1:9" x14ac:dyDescent="0.25">
      <c r="A1765">
        <v>12868304</v>
      </c>
      <c r="B1765" s="6" t="s">
        <v>68213</v>
      </c>
      <c r="C1765" s="6" t="s">
        <v>7</v>
      </c>
      <c r="D1765" s="6" t="s">
        <v>10</v>
      </c>
      <c r="E1765" s="6" t="s">
        <v>21</v>
      </c>
      <c r="F1765" s="6" t="s">
        <v>68214</v>
      </c>
      <c r="G1765" s="1">
        <v>1</v>
      </c>
      <c r="H1765" s="6" t="str" cm="1">
        <f t="array" ref="H17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4810</v>
      </c>
      <c r="I1765" s="7"/>
    </row>
    <row r="1766" spans="1:9" x14ac:dyDescent="0.25">
      <c r="A1766">
        <v>12868314</v>
      </c>
      <c r="B1766" s="6" t="s">
        <v>68215</v>
      </c>
      <c r="C1766" s="6" t="s">
        <v>7</v>
      </c>
      <c r="D1766" s="6" t="s">
        <v>10</v>
      </c>
      <c r="E1766" s="6" t="s">
        <v>21</v>
      </c>
      <c r="F1766" s="6" t="s">
        <v>68214</v>
      </c>
      <c r="G1766" s="1">
        <v>1</v>
      </c>
      <c r="H1766" s="6" t="str" cm="1">
        <f t="array" ref="H17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4822</v>
      </c>
      <c r="I1766" s="7"/>
    </row>
    <row r="1767" spans="1:9" x14ac:dyDescent="0.25">
      <c r="A1767">
        <v>12868323</v>
      </c>
      <c r="B1767" s="6" t="s">
        <v>68216</v>
      </c>
      <c r="C1767" s="6" t="s">
        <v>7</v>
      </c>
      <c r="D1767" s="6" t="s">
        <v>10</v>
      </c>
      <c r="E1767" s="6" t="s">
        <v>21</v>
      </c>
      <c r="F1767" s="6" t="s">
        <v>68214</v>
      </c>
      <c r="G1767" s="1">
        <v>1</v>
      </c>
      <c r="H1767" s="6" t="str" cm="1">
        <f t="array" ref="H17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5135</v>
      </c>
      <c r="I1767" s="7"/>
    </row>
    <row r="1768" spans="1:9" x14ac:dyDescent="0.25">
      <c r="A1768">
        <v>12874185</v>
      </c>
      <c r="B1768" s="6" t="s">
        <v>68217</v>
      </c>
      <c r="C1768" s="6" t="s">
        <v>7</v>
      </c>
      <c r="D1768" s="6" t="s">
        <v>10</v>
      </c>
      <c r="E1768" s="6" t="s">
        <v>21</v>
      </c>
      <c r="F1768" s="6" t="s">
        <v>68218</v>
      </c>
      <c r="G1768" s="1">
        <v>1</v>
      </c>
      <c r="H1768" s="6" t="str" cm="1">
        <f t="array" ref="H17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17</v>
      </c>
      <c r="I1768" s="7"/>
    </row>
    <row r="1769" spans="1:9" x14ac:dyDescent="0.25">
      <c r="A1769">
        <v>12874217</v>
      </c>
      <c r="B1769" s="6" t="s">
        <v>68219</v>
      </c>
      <c r="C1769" s="6" t="s">
        <v>653</v>
      </c>
      <c r="D1769" s="6" t="s">
        <v>10</v>
      </c>
      <c r="E1769" s="6" t="s">
        <v>21</v>
      </c>
      <c r="F1769" s="6" t="s">
        <v>68220</v>
      </c>
      <c r="G1769" s="1">
        <v>1</v>
      </c>
      <c r="H1769" s="6" t="str" cm="1">
        <f t="array" ref="H17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1769" s="7"/>
    </row>
    <row r="1770" spans="1:9" x14ac:dyDescent="0.25">
      <c r="A1770">
        <v>12874689</v>
      </c>
      <c r="B1770" s="6" t="s">
        <v>972</v>
      </c>
      <c r="C1770" s="6" t="s">
        <v>973</v>
      </c>
      <c r="D1770" s="6" t="s">
        <v>10</v>
      </c>
      <c r="E1770" s="6" t="s">
        <v>21</v>
      </c>
      <c r="F1770" s="6" t="s">
        <v>68221</v>
      </c>
      <c r="G1770" s="1">
        <v>11</v>
      </c>
      <c r="H1770" s="6" t="str" cm="1">
        <f t="array" ref="H17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7003</v>
      </c>
      <c r="I1770" s="7"/>
    </row>
    <row r="1771" spans="1:9" x14ac:dyDescent="0.25">
      <c r="A1771">
        <v>12874713</v>
      </c>
      <c r="B1771" s="6" t="s">
        <v>714</v>
      </c>
      <c r="C1771" s="6" t="s">
        <v>68222</v>
      </c>
      <c r="D1771" s="6" t="s">
        <v>10</v>
      </c>
      <c r="E1771" s="6" t="s">
        <v>21</v>
      </c>
      <c r="F1771" s="6" t="s">
        <v>68223</v>
      </c>
      <c r="G1771" s="1">
        <v>3</v>
      </c>
      <c r="H1771" s="6" t="str" cm="1">
        <f t="array" ref="H17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86</v>
      </c>
      <c r="I1771" s="7"/>
    </row>
    <row r="1772" spans="1:9" x14ac:dyDescent="0.25">
      <c r="A1772">
        <v>5192942</v>
      </c>
      <c r="B1772" s="6" t="s">
        <v>1824</v>
      </c>
      <c r="C1772" s="6" t="s">
        <v>1825</v>
      </c>
      <c r="D1772" s="6" t="s">
        <v>10</v>
      </c>
      <c r="E1772" s="6" t="s">
        <v>21</v>
      </c>
      <c r="F1772" s="6" t="s">
        <v>68224</v>
      </c>
      <c r="G1772" s="1">
        <v>1</v>
      </c>
      <c r="H1772" s="6" t="str" cm="1">
        <f t="array" ref="H17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T-6788</v>
      </c>
      <c r="I1772" s="7"/>
    </row>
    <row r="1773" spans="1:9" x14ac:dyDescent="0.25">
      <c r="A1773">
        <v>12874771</v>
      </c>
      <c r="B1773" s="6" t="s">
        <v>68225</v>
      </c>
      <c r="C1773" s="6" t="s">
        <v>7</v>
      </c>
      <c r="D1773" s="6" t="s">
        <v>10</v>
      </c>
      <c r="E1773" s="6" t="s">
        <v>21</v>
      </c>
      <c r="F1773" s="6" t="s">
        <v>68226</v>
      </c>
      <c r="G1773" s="1">
        <v>1</v>
      </c>
      <c r="H1773" s="6" t="str" cm="1">
        <f t="array" ref="H17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52254</v>
      </c>
      <c r="I1773" s="7"/>
    </row>
    <row r="1774" spans="1:9" x14ac:dyDescent="0.25">
      <c r="A1774">
        <v>12874851</v>
      </c>
      <c r="B1774" s="6" t="s">
        <v>68227</v>
      </c>
      <c r="C1774" s="6" t="s">
        <v>7</v>
      </c>
      <c r="D1774" s="6" t="s">
        <v>10</v>
      </c>
      <c r="E1774" s="6" t="s">
        <v>21</v>
      </c>
      <c r="F1774" s="6" t="s">
        <v>68228</v>
      </c>
      <c r="G1774" s="1">
        <v>1</v>
      </c>
      <c r="H1774" s="6" t="str" cm="1">
        <f t="array" ref="H17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420</v>
      </c>
      <c r="I1774" s="7"/>
    </row>
    <row r="1775" spans="1:9" x14ac:dyDescent="0.25">
      <c r="A1775">
        <v>12874907</v>
      </c>
      <c r="B1775" s="6" t="s">
        <v>2854</v>
      </c>
      <c r="C1775" s="6" t="s">
        <v>304</v>
      </c>
      <c r="D1775" s="6" t="s">
        <v>10</v>
      </c>
      <c r="E1775" s="6" t="s">
        <v>21</v>
      </c>
      <c r="F1775" s="6" t="s">
        <v>68229</v>
      </c>
      <c r="G1775" s="1">
        <v>3</v>
      </c>
      <c r="H1775" s="6" t="str" cm="1">
        <f t="array" ref="H17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775" s="7"/>
    </row>
    <row r="1776" spans="1:9" x14ac:dyDescent="0.25">
      <c r="A1776">
        <v>12874970</v>
      </c>
      <c r="B1776" s="6" t="s">
        <v>68230</v>
      </c>
      <c r="C1776" s="6" t="s">
        <v>7</v>
      </c>
      <c r="D1776" s="6" t="s">
        <v>10</v>
      </c>
      <c r="E1776" s="6" t="s">
        <v>21</v>
      </c>
      <c r="F1776" s="6" t="s">
        <v>68231</v>
      </c>
      <c r="G1776" s="1">
        <v>1</v>
      </c>
      <c r="H1776" s="6" t="str" cm="1">
        <f t="array" ref="H17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10590</v>
      </c>
      <c r="I1776" s="7"/>
    </row>
    <row r="1777" spans="1:9" x14ac:dyDescent="0.25">
      <c r="A1777">
        <v>12875012</v>
      </c>
      <c r="B1777" s="6" t="s">
        <v>68232</v>
      </c>
      <c r="C1777" s="6" t="s">
        <v>7</v>
      </c>
      <c r="D1777" s="6" t="s">
        <v>10</v>
      </c>
      <c r="E1777" s="6" t="s">
        <v>21</v>
      </c>
      <c r="F1777" s="6" t="s">
        <v>68233</v>
      </c>
      <c r="G1777" s="1">
        <v>1</v>
      </c>
      <c r="H1777" s="6" t="str" cm="1">
        <f t="array" ref="H17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71</v>
      </c>
      <c r="I1777" s="7"/>
    </row>
    <row r="1778" spans="1:9" x14ac:dyDescent="0.25">
      <c r="A1778">
        <v>12875032</v>
      </c>
      <c r="B1778" s="6" t="s">
        <v>68234</v>
      </c>
      <c r="C1778" s="6" t="s">
        <v>7</v>
      </c>
      <c r="D1778" s="6" t="s">
        <v>10</v>
      </c>
      <c r="E1778" s="6" t="s">
        <v>21</v>
      </c>
      <c r="F1778" s="6" t="s">
        <v>67663</v>
      </c>
      <c r="G1778" s="1">
        <v>1</v>
      </c>
      <c r="H1778" s="6" t="str" cm="1">
        <f t="array" ref="H17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94422</v>
      </c>
      <c r="I1778" s="7"/>
    </row>
    <row r="1779" spans="1:9" x14ac:dyDescent="0.25">
      <c r="A1779">
        <v>12875044</v>
      </c>
      <c r="B1779" s="6" t="s">
        <v>68235</v>
      </c>
      <c r="C1779" s="6" t="s">
        <v>7</v>
      </c>
      <c r="D1779" s="6" t="s">
        <v>10</v>
      </c>
      <c r="E1779" s="6" t="s">
        <v>21</v>
      </c>
      <c r="F1779" s="6" t="s">
        <v>67663</v>
      </c>
      <c r="G1779" s="1">
        <v>1</v>
      </c>
      <c r="H1779" s="6" t="str" cm="1">
        <f t="array" ref="H17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235450111</v>
      </c>
      <c r="I1779" s="7"/>
    </row>
    <row r="1780" spans="1:9" x14ac:dyDescent="0.25">
      <c r="A1780">
        <v>12875105</v>
      </c>
      <c r="B1780" s="6" t="s">
        <v>68236</v>
      </c>
      <c r="C1780" s="6" t="s">
        <v>7</v>
      </c>
      <c r="D1780" s="6" t="s">
        <v>10</v>
      </c>
      <c r="E1780" s="6" t="s">
        <v>21</v>
      </c>
      <c r="F1780" s="6" t="s">
        <v>68237</v>
      </c>
      <c r="G1780" s="1">
        <v>1</v>
      </c>
      <c r="H1780" s="6" t="str" cm="1">
        <f t="array" ref="H17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6015</v>
      </c>
      <c r="I1780" s="7"/>
    </row>
    <row r="1781" spans="1:9" x14ac:dyDescent="0.25">
      <c r="A1781">
        <v>12877181</v>
      </c>
      <c r="B1781" s="6" t="s">
        <v>2904</v>
      </c>
      <c r="C1781" s="6" t="s">
        <v>68238</v>
      </c>
      <c r="D1781" s="6" t="s">
        <v>10</v>
      </c>
      <c r="E1781" s="6" t="s">
        <v>21</v>
      </c>
      <c r="F1781" s="6" t="s">
        <v>68239</v>
      </c>
      <c r="G1781" s="1">
        <v>7</v>
      </c>
      <c r="H1781" s="6" t="str" cm="1">
        <f t="array" ref="H17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781" s="7"/>
    </row>
    <row r="1782" spans="1:9" x14ac:dyDescent="0.25">
      <c r="A1782">
        <v>12877216</v>
      </c>
      <c r="B1782" s="6" t="s">
        <v>596</v>
      </c>
      <c r="C1782" s="6" t="s">
        <v>597</v>
      </c>
      <c r="D1782" s="6" t="s">
        <v>10</v>
      </c>
      <c r="E1782" s="6" t="s">
        <v>21</v>
      </c>
      <c r="F1782" s="6" t="s">
        <v>68240</v>
      </c>
      <c r="G1782" s="1">
        <v>1</v>
      </c>
      <c r="H1782" s="6" t="str" cm="1">
        <f t="array" ref="H17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782" s="7"/>
    </row>
    <row r="1783" spans="1:9" x14ac:dyDescent="0.25">
      <c r="A1783">
        <v>12877241</v>
      </c>
      <c r="B1783" s="6" t="s">
        <v>160</v>
      </c>
      <c r="C1783" s="6" t="s">
        <v>161</v>
      </c>
      <c r="D1783" s="6" t="s">
        <v>10</v>
      </c>
      <c r="E1783" s="6" t="s">
        <v>21</v>
      </c>
      <c r="F1783" s="6" t="s">
        <v>68241</v>
      </c>
      <c r="G1783" s="1">
        <v>2</v>
      </c>
      <c r="H1783" s="6" t="str" cm="1">
        <f t="array" ref="H17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783" s="7"/>
    </row>
    <row r="1784" spans="1:9" x14ac:dyDescent="0.25">
      <c r="A1784">
        <v>12882182</v>
      </c>
      <c r="B1784" s="6" t="s">
        <v>2325</v>
      </c>
      <c r="C1784" s="6" t="s">
        <v>2326</v>
      </c>
      <c r="D1784" s="6" t="s">
        <v>10</v>
      </c>
      <c r="E1784" s="6" t="s">
        <v>21</v>
      </c>
      <c r="F1784" s="6" t="s">
        <v>68242</v>
      </c>
      <c r="G1784" s="1">
        <v>1</v>
      </c>
      <c r="H1784" s="6" t="str" cm="1">
        <f t="array" ref="H17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7-6969</v>
      </c>
      <c r="I1784" s="7"/>
    </row>
    <row r="1785" spans="1:9" x14ac:dyDescent="0.25">
      <c r="A1785">
        <v>12882209</v>
      </c>
      <c r="B1785" s="6" t="s">
        <v>1038</v>
      </c>
      <c r="C1785" s="6" t="s">
        <v>364</v>
      </c>
      <c r="D1785" s="6" t="s">
        <v>10</v>
      </c>
      <c r="E1785" s="6" t="s">
        <v>21</v>
      </c>
      <c r="F1785" s="6" t="s">
        <v>67746</v>
      </c>
      <c r="G1785" s="1">
        <v>1</v>
      </c>
      <c r="H1785" s="6" t="str" cm="1">
        <f t="array" ref="H17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1785" s="7"/>
    </row>
    <row r="1786" spans="1:9" x14ac:dyDescent="0.25">
      <c r="A1786">
        <v>12882318</v>
      </c>
      <c r="B1786" s="6" t="s">
        <v>68243</v>
      </c>
      <c r="C1786" s="6" t="s">
        <v>68243</v>
      </c>
      <c r="D1786" s="6" t="s">
        <v>10</v>
      </c>
      <c r="E1786" s="6" t="s">
        <v>21</v>
      </c>
      <c r="F1786" s="6" t="s">
        <v>1573</v>
      </c>
      <c r="G1786" s="1">
        <v>0</v>
      </c>
      <c r="H1786" s="6" t="str" cm="1">
        <f t="array" ref="H17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034301 OIL SEPARATOR</v>
      </c>
      <c r="I1786" s="7"/>
    </row>
    <row r="1787" spans="1:9" x14ac:dyDescent="0.25">
      <c r="A1787">
        <v>12882322</v>
      </c>
      <c r="B1787" s="6" t="s">
        <v>68244</v>
      </c>
      <c r="C1787" s="6" t="s">
        <v>68245</v>
      </c>
      <c r="D1787" s="6" t="s">
        <v>10</v>
      </c>
      <c r="E1787" s="6" t="s">
        <v>21</v>
      </c>
      <c r="F1787" s="6" t="s">
        <v>68246</v>
      </c>
      <c r="G1787" s="1">
        <v>2</v>
      </c>
      <c r="H1787" s="6" t="str" cm="1">
        <f t="array" ref="H17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-9846</v>
      </c>
      <c r="I1787" s="7"/>
    </row>
    <row r="1788" spans="1:9" x14ac:dyDescent="0.25">
      <c r="A1788">
        <v>12882340</v>
      </c>
      <c r="B1788" s="6" t="s">
        <v>68247</v>
      </c>
      <c r="C1788" s="6" t="s">
        <v>68247</v>
      </c>
      <c r="D1788" s="6" t="s">
        <v>10</v>
      </c>
      <c r="E1788" s="6" t="s">
        <v>21</v>
      </c>
      <c r="F1788" s="6" t="s">
        <v>1573</v>
      </c>
      <c r="G1788" s="1">
        <v>0</v>
      </c>
      <c r="H1788" s="6" t="str" cm="1">
        <f t="array" ref="H17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02804093 Oil Filter</v>
      </c>
      <c r="I1788" s="7"/>
    </row>
    <row r="1789" spans="1:9" x14ac:dyDescent="0.25">
      <c r="A1789">
        <v>12882345</v>
      </c>
      <c r="B1789" s="6" t="s">
        <v>2563</v>
      </c>
      <c r="C1789" s="6" t="s">
        <v>7</v>
      </c>
      <c r="D1789" s="6" t="s">
        <v>10</v>
      </c>
      <c r="E1789" s="6" t="s">
        <v>21</v>
      </c>
      <c r="F1789" s="6" t="s">
        <v>68248</v>
      </c>
      <c r="G1789" s="1">
        <v>8</v>
      </c>
      <c r="H1789" s="6" t="str" cm="1">
        <f t="array" ref="H17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062</v>
      </c>
      <c r="I1789" s="7"/>
    </row>
    <row r="1790" spans="1:9" x14ac:dyDescent="0.25">
      <c r="A1790">
        <v>12882370</v>
      </c>
      <c r="B1790" s="6" t="s">
        <v>68249</v>
      </c>
      <c r="C1790" s="6" t="s">
        <v>68250</v>
      </c>
      <c r="D1790" s="6" t="s">
        <v>10</v>
      </c>
      <c r="E1790" s="6" t="s">
        <v>21</v>
      </c>
      <c r="F1790" s="6" t="s">
        <v>68251</v>
      </c>
      <c r="G1790" s="1">
        <v>1</v>
      </c>
      <c r="H1790" s="6" t="str" cm="1">
        <f t="array" ref="H17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W-8845</v>
      </c>
      <c r="I1790" s="7"/>
    </row>
    <row r="1791" spans="1:9" x14ac:dyDescent="0.25">
      <c r="A1791">
        <v>12882380</v>
      </c>
      <c r="B1791" s="6" t="s">
        <v>2329</v>
      </c>
      <c r="C1791" s="6" t="s">
        <v>68252</v>
      </c>
      <c r="D1791" s="6" t="s">
        <v>10</v>
      </c>
      <c r="E1791" s="6" t="s">
        <v>21</v>
      </c>
      <c r="F1791" s="6" t="s">
        <v>67860</v>
      </c>
      <c r="G1791" s="1">
        <v>1</v>
      </c>
      <c r="H1791" s="6" t="str" cm="1">
        <f t="array" ref="H17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363-5819 </v>
      </c>
      <c r="I1791" s="7"/>
    </row>
    <row r="1792" spans="1:9" x14ac:dyDescent="0.25">
      <c r="A1792">
        <v>12882389</v>
      </c>
      <c r="B1792" s="6" t="s">
        <v>68253</v>
      </c>
      <c r="C1792" s="6" t="s">
        <v>68254</v>
      </c>
      <c r="D1792" s="6" t="s">
        <v>10</v>
      </c>
      <c r="E1792" s="6" t="s">
        <v>21</v>
      </c>
      <c r="F1792" s="6" t="s">
        <v>68255</v>
      </c>
      <c r="G1792" s="1">
        <v>1</v>
      </c>
      <c r="H1792" s="6" t="str" cm="1">
        <f t="array" ref="H17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7</v>
      </c>
      <c r="I1792" s="7"/>
    </row>
    <row r="1793" spans="1:9" x14ac:dyDescent="0.25">
      <c r="A1793">
        <v>12882400</v>
      </c>
      <c r="B1793" s="6" t="s">
        <v>68256</v>
      </c>
      <c r="C1793" s="6" t="s">
        <v>68257</v>
      </c>
      <c r="D1793" s="6" t="s">
        <v>10</v>
      </c>
      <c r="E1793" s="6" t="s">
        <v>21</v>
      </c>
      <c r="F1793" s="6" t="s">
        <v>68258</v>
      </c>
      <c r="G1793" s="1">
        <v>1</v>
      </c>
      <c r="H1793" s="6" t="str" cm="1">
        <f t="array" ref="H17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3-5711</v>
      </c>
      <c r="I1793" s="7"/>
    </row>
    <row r="1794" spans="1:9" x14ac:dyDescent="0.25">
      <c r="A1794">
        <v>12882438</v>
      </c>
      <c r="B1794" s="6" t="s">
        <v>68259</v>
      </c>
      <c r="C1794" s="6" t="s">
        <v>7</v>
      </c>
      <c r="D1794" s="6" t="s">
        <v>10</v>
      </c>
      <c r="E1794" s="6" t="s">
        <v>21</v>
      </c>
      <c r="F1794" s="6" t="s">
        <v>68260</v>
      </c>
      <c r="G1794" s="1">
        <v>2</v>
      </c>
      <c r="H1794" s="6" t="str" cm="1">
        <f t="array" ref="H17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-109-12</v>
      </c>
      <c r="I1794" s="7"/>
    </row>
    <row r="1795" spans="1:9" x14ac:dyDescent="0.25">
      <c r="A1795">
        <v>12882492</v>
      </c>
      <c r="B1795" s="6" t="s">
        <v>68261</v>
      </c>
      <c r="C1795" s="6" t="s">
        <v>7</v>
      </c>
      <c r="D1795" s="6" t="s">
        <v>10</v>
      </c>
      <c r="E1795" s="6" t="s">
        <v>21</v>
      </c>
      <c r="F1795" s="6" t="s">
        <v>67863</v>
      </c>
      <c r="G1795" s="1">
        <v>1</v>
      </c>
      <c r="H1795" s="6" t="str" cm="1">
        <f t="array" ref="H17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1605</v>
      </c>
      <c r="I1795" s="7"/>
    </row>
    <row r="1796" spans="1:9" x14ac:dyDescent="0.25">
      <c r="A1796">
        <v>12882500</v>
      </c>
      <c r="B1796" s="6" t="s">
        <v>68262</v>
      </c>
      <c r="C1796" s="6" t="s">
        <v>7</v>
      </c>
      <c r="D1796" s="6" t="s">
        <v>10</v>
      </c>
      <c r="E1796" s="6" t="s">
        <v>21</v>
      </c>
      <c r="F1796" s="6" t="s">
        <v>68263</v>
      </c>
      <c r="G1796" s="1">
        <v>2</v>
      </c>
      <c r="H1796" s="6" t="str" cm="1">
        <f t="array" ref="H17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A70-064</v>
      </c>
      <c r="I1796" s="7"/>
    </row>
    <row r="1797" spans="1:9" x14ac:dyDescent="0.25">
      <c r="A1797">
        <v>12882625</v>
      </c>
      <c r="B1797" s="6" t="s">
        <v>68264</v>
      </c>
      <c r="C1797" s="6" t="s">
        <v>7</v>
      </c>
      <c r="D1797" s="6" t="s">
        <v>10</v>
      </c>
      <c r="E1797" s="6" t="s">
        <v>21</v>
      </c>
      <c r="F1797" s="6" t="s">
        <v>68265</v>
      </c>
      <c r="G1797" s="1">
        <v>2</v>
      </c>
      <c r="H1797" s="6" t="str" cm="1">
        <f t="array" ref="H17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885</v>
      </c>
      <c r="I1797" s="7"/>
    </row>
    <row r="1798" spans="1:9" x14ac:dyDescent="0.25">
      <c r="A1798">
        <v>12882813</v>
      </c>
      <c r="B1798" s="6" t="s">
        <v>68266</v>
      </c>
      <c r="C1798" s="6" t="s">
        <v>7</v>
      </c>
      <c r="D1798" s="6" t="s">
        <v>10</v>
      </c>
      <c r="E1798" s="6" t="s">
        <v>21</v>
      </c>
      <c r="F1798" s="6" t="s">
        <v>68267</v>
      </c>
      <c r="G1798" s="1">
        <v>1</v>
      </c>
      <c r="H1798" s="6" t="str" cm="1">
        <f t="array" ref="H17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1</v>
      </c>
      <c r="I1798" s="7"/>
    </row>
    <row r="1799" spans="1:9" x14ac:dyDescent="0.25">
      <c r="A1799">
        <v>12882850</v>
      </c>
      <c r="B1799" s="6" t="s">
        <v>68268</v>
      </c>
      <c r="C1799" s="6" t="s">
        <v>7</v>
      </c>
      <c r="D1799" s="6" t="s">
        <v>10</v>
      </c>
      <c r="E1799" s="6" t="s">
        <v>21</v>
      </c>
      <c r="F1799" s="6" t="s">
        <v>68269</v>
      </c>
      <c r="G1799" s="1">
        <v>2</v>
      </c>
      <c r="H1799" s="6" t="str" cm="1">
        <f t="array" ref="H17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2406</v>
      </c>
      <c r="I1799" s="7"/>
    </row>
    <row r="1800" spans="1:9" x14ac:dyDescent="0.25">
      <c r="A1800">
        <v>12891352</v>
      </c>
      <c r="B1800" s="6" t="s">
        <v>68270</v>
      </c>
      <c r="C1800" s="6" t="s">
        <v>7</v>
      </c>
      <c r="D1800" s="6" t="s">
        <v>10</v>
      </c>
      <c r="E1800" s="6" t="s">
        <v>21</v>
      </c>
      <c r="F1800" s="6" t="s">
        <v>68271</v>
      </c>
      <c r="G1800" s="1">
        <v>5</v>
      </c>
      <c r="H1800" s="6" t="str" cm="1">
        <f t="array" ref="H18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19626</v>
      </c>
      <c r="I1800" s="7"/>
    </row>
    <row r="1801" spans="1:9" x14ac:dyDescent="0.25">
      <c r="A1801">
        <v>12891446</v>
      </c>
      <c r="B1801" s="6" t="s">
        <v>68272</v>
      </c>
      <c r="C1801" s="6" t="s">
        <v>7</v>
      </c>
      <c r="D1801" s="6" t="s">
        <v>10</v>
      </c>
      <c r="E1801" s="6" t="s">
        <v>21</v>
      </c>
      <c r="F1801" s="6" t="s">
        <v>68273</v>
      </c>
      <c r="G1801" s="1">
        <v>1</v>
      </c>
      <c r="H1801" s="6" t="str" cm="1">
        <f t="array" ref="H18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7043</v>
      </c>
      <c r="I1801" s="7"/>
    </row>
    <row r="1802" spans="1:9" x14ac:dyDescent="0.25">
      <c r="A1802">
        <v>12891922</v>
      </c>
      <c r="B1802" s="6" t="s">
        <v>68274</v>
      </c>
      <c r="C1802" s="6" t="s">
        <v>7</v>
      </c>
      <c r="D1802" s="6" t="s">
        <v>10</v>
      </c>
      <c r="E1802" s="6" t="s">
        <v>21</v>
      </c>
      <c r="F1802" s="6" t="s">
        <v>68275</v>
      </c>
      <c r="G1802" s="1">
        <v>2</v>
      </c>
      <c r="H1802" s="6" t="str" cm="1">
        <f t="array" ref="H18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5000</v>
      </c>
      <c r="I1802" s="7"/>
    </row>
    <row r="1803" spans="1:9" x14ac:dyDescent="0.25">
      <c r="A1803">
        <v>12895719</v>
      </c>
      <c r="B1803" s="6" t="s">
        <v>68276</v>
      </c>
      <c r="C1803" s="6" t="s">
        <v>7</v>
      </c>
      <c r="D1803" s="6" t="s">
        <v>10</v>
      </c>
      <c r="E1803" s="6" t="s">
        <v>21</v>
      </c>
      <c r="F1803" s="6" t="s">
        <v>68277</v>
      </c>
      <c r="G1803" s="1">
        <v>4</v>
      </c>
      <c r="H1803" s="6" t="str" cm="1">
        <f t="array" ref="H18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111</v>
      </c>
      <c r="I1803" s="7"/>
    </row>
    <row r="1804" spans="1:9" x14ac:dyDescent="0.25">
      <c r="A1804">
        <v>12897194</v>
      </c>
      <c r="B1804" s="6" t="s">
        <v>2030</v>
      </c>
      <c r="C1804" s="6" t="s">
        <v>7</v>
      </c>
      <c r="D1804" s="6" t="s">
        <v>10</v>
      </c>
      <c r="E1804" s="6" t="s">
        <v>21</v>
      </c>
      <c r="F1804" s="6" t="s">
        <v>68278</v>
      </c>
      <c r="G1804" s="1">
        <v>1</v>
      </c>
      <c r="H1804" s="6" t="str" cm="1">
        <f t="array" ref="H18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4</v>
      </c>
      <c r="I1804" s="7"/>
    </row>
    <row r="1805" spans="1:9" x14ac:dyDescent="0.25">
      <c r="A1805">
        <v>12897235</v>
      </c>
      <c r="B1805" s="6" t="s">
        <v>68279</v>
      </c>
      <c r="C1805" s="6" t="s">
        <v>7</v>
      </c>
      <c r="D1805" s="6" t="s">
        <v>10</v>
      </c>
      <c r="E1805" s="6" t="s">
        <v>21</v>
      </c>
      <c r="F1805" s="6" t="s">
        <v>68280</v>
      </c>
      <c r="G1805" s="1">
        <v>1</v>
      </c>
      <c r="H1805" s="6" t="str" cm="1">
        <f t="array" ref="H18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53-4024</v>
      </c>
      <c r="I1805" s="7"/>
    </row>
    <row r="1806" spans="1:9" x14ac:dyDescent="0.25">
      <c r="A1806">
        <v>12901882</v>
      </c>
      <c r="B1806" s="6" t="s">
        <v>68281</v>
      </c>
      <c r="C1806" s="6" t="s">
        <v>68282</v>
      </c>
      <c r="D1806" s="6" t="s">
        <v>10</v>
      </c>
      <c r="E1806" s="6" t="s">
        <v>21</v>
      </c>
      <c r="F1806" s="6" t="s">
        <v>68283</v>
      </c>
      <c r="G1806" s="1">
        <v>3</v>
      </c>
      <c r="H1806" s="6" t="str" cm="1">
        <f t="array" ref="H18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0691</v>
      </c>
      <c r="I1806" s="7"/>
    </row>
    <row r="1807" spans="1:9" x14ac:dyDescent="0.25">
      <c r="A1807">
        <v>12902037</v>
      </c>
      <c r="B1807" s="6" t="s">
        <v>68284</v>
      </c>
      <c r="C1807" s="6" t="s">
        <v>7</v>
      </c>
      <c r="D1807" s="6" t="s">
        <v>10</v>
      </c>
      <c r="E1807" s="6" t="s">
        <v>21</v>
      </c>
      <c r="F1807" s="6" t="s">
        <v>68285</v>
      </c>
      <c r="G1807" s="1">
        <v>2</v>
      </c>
      <c r="H1807" s="6" t="str" cm="1">
        <f t="array" ref="H18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2004-02</v>
      </c>
      <c r="I1807" s="7"/>
    </row>
    <row r="1808" spans="1:9" x14ac:dyDescent="0.25">
      <c r="A1808">
        <v>12902337</v>
      </c>
      <c r="B1808" s="6" t="s">
        <v>68286</v>
      </c>
      <c r="C1808" s="6" t="s">
        <v>7</v>
      </c>
      <c r="D1808" s="6" t="s">
        <v>10</v>
      </c>
      <c r="E1808" s="6" t="s">
        <v>21</v>
      </c>
      <c r="F1808" s="6" t="s">
        <v>68287</v>
      </c>
      <c r="G1808" s="1">
        <v>1</v>
      </c>
      <c r="H1808" s="6" t="str" cm="1">
        <f t="array" ref="H18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005</v>
      </c>
      <c r="I1808" s="7"/>
    </row>
    <row r="1809" spans="1:9" x14ac:dyDescent="0.25">
      <c r="A1809">
        <v>12902488</v>
      </c>
      <c r="B1809" s="6" t="s">
        <v>68288</v>
      </c>
      <c r="C1809" s="6" t="s">
        <v>68289</v>
      </c>
      <c r="D1809" s="6" t="s">
        <v>10</v>
      </c>
      <c r="E1809" s="6" t="s">
        <v>21</v>
      </c>
      <c r="F1809" s="6" t="s">
        <v>68290</v>
      </c>
      <c r="G1809" s="1">
        <v>1</v>
      </c>
      <c r="H1809" s="6" t="str" cm="1">
        <f t="array" ref="H18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 9990 93</v>
      </c>
      <c r="I1809" s="7"/>
    </row>
    <row r="1810" spans="1:9" x14ac:dyDescent="0.25">
      <c r="A1810">
        <v>12902882</v>
      </c>
      <c r="B1810" s="6" t="s">
        <v>68291</v>
      </c>
      <c r="C1810" s="6" t="s">
        <v>68292</v>
      </c>
      <c r="D1810" s="6" t="s">
        <v>10</v>
      </c>
      <c r="E1810" s="6" t="s">
        <v>21</v>
      </c>
      <c r="F1810" s="6" t="s">
        <v>68293</v>
      </c>
      <c r="G1810" s="1">
        <v>1</v>
      </c>
      <c r="H1810" s="6" t="str" cm="1">
        <f t="array" ref="H18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1641-01</v>
      </c>
      <c r="I1810" s="7"/>
    </row>
    <row r="1811" spans="1:9" x14ac:dyDescent="0.25">
      <c r="A1811">
        <v>12903047</v>
      </c>
      <c r="B1811" s="6" t="s">
        <v>68294</v>
      </c>
      <c r="C1811" s="6" t="s">
        <v>68295</v>
      </c>
      <c r="D1811" s="6" t="s">
        <v>10</v>
      </c>
      <c r="E1811" s="6" t="s">
        <v>21</v>
      </c>
      <c r="F1811" s="6" t="s">
        <v>68296</v>
      </c>
      <c r="G1811" s="1">
        <v>16</v>
      </c>
      <c r="H1811" s="6" t="str" cm="1">
        <f t="array" ref="H18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96-9214-04</v>
      </c>
      <c r="I1811" s="7"/>
    </row>
    <row r="1812" spans="1:9" x14ac:dyDescent="0.25">
      <c r="A1812">
        <v>12905447</v>
      </c>
      <c r="B1812" s="6" t="s">
        <v>68297</v>
      </c>
      <c r="C1812" s="6" t="s">
        <v>7</v>
      </c>
      <c r="D1812" s="6" t="s">
        <v>10</v>
      </c>
      <c r="E1812" s="6" t="s">
        <v>21</v>
      </c>
      <c r="F1812" s="6" t="s">
        <v>68298</v>
      </c>
      <c r="G1812" s="1">
        <v>1</v>
      </c>
      <c r="H1812" s="6" t="str" cm="1">
        <f t="array" ref="H18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D00--12753060-S</v>
      </c>
      <c r="I1812" s="7"/>
    </row>
    <row r="1813" spans="1:9" x14ac:dyDescent="0.25">
      <c r="A1813">
        <v>12905518</v>
      </c>
      <c r="B1813" s="6" t="s">
        <v>68299</v>
      </c>
      <c r="C1813" s="6" t="s">
        <v>68300</v>
      </c>
      <c r="D1813" s="6" t="s">
        <v>10</v>
      </c>
      <c r="E1813" s="6" t="s">
        <v>21</v>
      </c>
      <c r="F1813" s="6" t="s">
        <v>68301</v>
      </c>
      <c r="G1813" s="1">
        <v>4</v>
      </c>
      <c r="H1813" s="6" t="str" cm="1">
        <f t="array" ref="H18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112</v>
      </c>
      <c r="I1813" s="7"/>
    </row>
    <row r="1814" spans="1:9" x14ac:dyDescent="0.25">
      <c r="A1814">
        <v>12906216</v>
      </c>
      <c r="B1814" s="6" t="s">
        <v>68302</v>
      </c>
      <c r="C1814" s="6" t="s">
        <v>68303</v>
      </c>
      <c r="D1814" s="6" t="s">
        <v>10</v>
      </c>
      <c r="E1814" s="6" t="s">
        <v>21</v>
      </c>
      <c r="F1814" s="6" t="s">
        <v>68304</v>
      </c>
      <c r="G1814" s="1">
        <v>8</v>
      </c>
      <c r="H1814" s="6" t="str" cm="1">
        <f t="array" ref="H18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-0166-80</v>
      </c>
      <c r="I1814" s="7"/>
    </row>
    <row r="1815" spans="1:9" x14ac:dyDescent="0.25">
      <c r="A1815">
        <v>12906242</v>
      </c>
      <c r="B1815" s="6" t="s">
        <v>1938</v>
      </c>
      <c r="C1815" s="6" t="s">
        <v>68305</v>
      </c>
      <c r="D1815" s="6" t="s">
        <v>10</v>
      </c>
      <c r="E1815" s="6" t="s">
        <v>21</v>
      </c>
      <c r="F1815" s="6" t="s">
        <v>68306</v>
      </c>
      <c r="G1815" s="1">
        <v>2</v>
      </c>
      <c r="H1815" s="6" t="str" cm="1">
        <f t="array" ref="H18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 0166 82</v>
      </c>
      <c r="I1815" s="7"/>
    </row>
    <row r="1816" spans="1:9" x14ac:dyDescent="0.25">
      <c r="A1816">
        <v>12906408</v>
      </c>
      <c r="B1816" s="6" t="s">
        <v>68307</v>
      </c>
      <c r="C1816" s="6" t="s">
        <v>68308</v>
      </c>
      <c r="D1816" s="6" t="s">
        <v>10</v>
      </c>
      <c r="E1816" s="6" t="s">
        <v>21</v>
      </c>
      <c r="F1816" s="6" t="s">
        <v>68309</v>
      </c>
      <c r="G1816" s="1">
        <v>2</v>
      </c>
      <c r="H1816" s="6" t="str" cm="1">
        <f t="array" ref="H18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 0075 01</v>
      </c>
      <c r="I1816" s="7"/>
    </row>
    <row r="1817" spans="1:9" x14ac:dyDescent="0.25">
      <c r="A1817">
        <v>12906473</v>
      </c>
      <c r="B1817" s="6" t="s">
        <v>68310</v>
      </c>
      <c r="C1817" s="6" t="s">
        <v>7</v>
      </c>
      <c r="D1817" s="6" t="s">
        <v>10</v>
      </c>
      <c r="E1817" s="6" t="s">
        <v>21</v>
      </c>
      <c r="F1817" s="6" t="s">
        <v>68311</v>
      </c>
      <c r="G1817" s="1">
        <v>1</v>
      </c>
      <c r="H1817" s="6" t="str" cm="1">
        <f t="array" ref="H18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4-5050-00</v>
      </c>
      <c r="I1817" s="7"/>
    </row>
    <row r="1818" spans="1:9" x14ac:dyDescent="0.25">
      <c r="A1818">
        <v>12906603</v>
      </c>
      <c r="B1818" s="6" t="s">
        <v>68312</v>
      </c>
      <c r="C1818" s="6" t="s">
        <v>7</v>
      </c>
      <c r="D1818" s="6" t="s">
        <v>10</v>
      </c>
      <c r="E1818" s="6" t="s">
        <v>21</v>
      </c>
      <c r="F1818" s="6" t="s">
        <v>68138</v>
      </c>
      <c r="G1818" s="1">
        <v>5</v>
      </c>
      <c r="H1818" s="6" t="str" cm="1">
        <f t="array" ref="H18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-0475</v>
      </c>
      <c r="I1818" s="7"/>
    </row>
    <row r="1819" spans="1:9" x14ac:dyDescent="0.25">
      <c r="A1819">
        <v>12907387</v>
      </c>
      <c r="B1819" s="6" t="s">
        <v>68313</v>
      </c>
      <c r="C1819" s="6" t="s">
        <v>7</v>
      </c>
      <c r="D1819" s="6" t="s">
        <v>10</v>
      </c>
      <c r="E1819" s="6" t="s">
        <v>21</v>
      </c>
      <c r="F1819" s="6" t="s">
        <v>68134</v>
      </c>
      <c r="G1819" s="1">
        <v>12</v>
      </c>
      <c r="H1819" s="6" t="str" cm="1">
        <f t="array" ref="H18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0241</v>
      </c>
      <c r="I1819" s="7"/>
    </row>
    <row r="1820" spans="1:9" x14ac:dyDescent="0.25">
      <c r="A1820">
        <v>12907403</v>
      </c>
      <c r="B1820" s="6" t="s">
        <v>68314</v>
      </c>
      <c r="C1820" s="6" t="s">
        <v>7</v>
      </c>
      <c r="D1820" s="6" t="s">
        <v>10</v>
      </c>
      <c r="E1820" s="6" t="s">
        <v>21</v>
      </c>
      <c r="F1820" s="6" t="s">
        <v>68135</v>
      </c>
      <c r="G1820" s="1">
        <v>8</v>
      </c>
      <c r="H1820" s="6" t="str" cm="1">
        <f t="array" ref="H18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-7576</v>
      </c>
      <c r="I1820" s="7"/>
    </row>
    <row r="1821" spans="1:9" x14ac:dyDescent="0.25">
      <c r="A1821">
        <v>12907554</v>
      </c>
      <c r="B1821" s="6" t="s">
        <v>68315</v>
      </c>
      <c r="C1821" s="6" t="s">
        <v>7</v>
      </c>
      <c r="D1821" s="6" t="s">
        <v>10</v>
      </c>
      <c r="E1821" s="6" t="s">
        <v>21</v>
      </c>
      <c r="F1821" s="6" t="s">
        <v>68119</v>
      </c>
      <c r="G1821" s="1">
        <v>2</v>
      </c>
      <c r="H1821" s="6" t="str" cm="1">
        <f t="array" ref="H18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PE50-10N</v>
      </c>
      <c r="I1821" s="7"/>
    </row>
    <row r="1822" spans="1:9" x14ac:dyDescent="0.25">
      <c r="A1822">
        <v>12907565</v>
      </c>
      <c r="B1822" s="6" t="s">
        <v>68316</v>
      </c>
      <c r="C1822" s="6" t="s">
        <v>7</v>
      </c>
      <c r="D1822" s="6" t="s">
        <v>10</v>
      </c>
      <c r="E1822" s="6" t="s">
        <v>21</v>
      </c>
      <c r="F1822" s="6" t="s">
        <v>68120</v>
      </c>
      <c r="G1822" s="1">
        <v>2</v>
      </c>
      <c r="H1822" s="6" t="str" cm="1">
        <f t="array" ref="H18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9-4189</v>
      </c>
      <c r="I1822" s="7"/>
    </row>
    <row r="1823" spans="1:9" x14ac:dyDescent="0.25">
      <c r="A1823">
        <v>12907875</v>
      </c>
      <c r="B1823" s="6" t="s">
        <v>1086</v>
      </c>
      <c r="C1823" s="6" t="s">
        <v>1087</v>
      </c>
      <c r="D1823" s="6" t="s">
        <v>10</v>
      </c>
      <c r="E1823" s="6" t="s">
        <v>21</v>
      </c>
      <c r="F1823" s="6" t="s">
        <v>68317</v>
      </c>
      <c r="G1823" s="1">
        <v>2</v>
      </c>
      <c r="H1823" s="6" t="str" cm="1">
        <f t="array" ref="H18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-5439</v>
      </c>
      <c r="I1823" s="7"/>
    </row>
    <row r="1824" spans="1:9" x14ac:dyDescent="0.25">
      <c r="A1824">
        <v>12909032</v>
      </c>
      <c r="B1824" s="6" t="s">
        <v>68318</v>
      </c>
      <c r="C1824" s="6" t="s">
        <v>68319</v>
      </c>
      <c r="D1824" s="6" t="s">
        <v>10</v>
      </c>
      <c r="E1824" s="6" t="s">
        <v>21</v>
      </c>
      <c r="F1824" s="6" t="s">
        <v>68320</v>
      </c>
      <c r="G1824" s="1">
        <v>3</v>
      </c>
      <c r="H1824" s="6" t="str" cm="1">
        <f t="array" ref="H18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253-78</v>
      </c>
      <c r="I1824" s="7"/>
    </row>
    <row r="1825" spans="1:9" x14ac:dyDescent="0.25">
      <c r="A1825">
        <v>12909464</v>
      </c>
      <c r="B1825" s="6" t="s">
        <v>68321</v>
      </c>
      <c r="C1825" s="6" t="s">
        <v>7</v>
      </c>
      <c r="D1825" s="6" t="s">
        <v>10</v>
      </c>
      <c r="E1825" s="6" t="s">
        <v>21</v>
      </c>
      <c r="F1825" s="6" t="s">
        <v>68144</v>
      </c>
      <c r="G1825" s="1">
        <v>3</v>
      </c>
      <c r="H1825" s="6" t="str" cm="1">
        <f t="array" ref="H18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4122</v>
      </c>
      <c r="I1825" s="7"/>
    </row>
    <row r="1826" spans="1:9" x14ac:dyDescent="0.25">
      <c r="A1826">
        <v>12910470</v>
      </c>
      <c r="B1826" s="6" t="s">
        <v>68322</v>
      </c>
      <c r="C1826" s="6" t="s">
        <v>7</v>
      </c>
      <c r="D1826" s="6" t="s">
        <v>10</v>
      </c>
      <c r="E1826" s="6" t="s">
        <v>21</v>
      </c>
      <c r="F1826" s="6" t="s">
        <v>68323</v>
      </c>
      <c r="G1826" s="1">
        <v>1</v>
      </c>
      <c r="H1826" s="6" t="str" cm="1">
        <f t="array" ref="H18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475949</v>
      </c>
      <c r="I1826" s="7"/>
    </row>
    <row r="1827" spans="1:9" x14ac:dyDescent="0.25">
      <c r="A1827">
        <v>12910790</v>
      </c>
      <c r="B1827" s="6" t="s">
        <v>68324</v>
      </c>
      <c r="C1827" s="6" t="s">
        <v>7</v>
      </c>
      <c r="D1827" s="6" t="s">
        <v>10</v>
      </c>
      <c r="E1827" s="6" t="s">
        <v>21</v>
      </c>
      <c r="F1827" s="6" t="s">
        <v>68325</v>
      </c>
      <c r="G1827" s="1">
        <v>1</v>
      </c>
      <c r="H1827" s="6" t="str" cm="1">
        <f t="array" ref="H18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2</v>
      </c>
      <c r="I1827" s="7"/>
    </row>
    <row r="1828" spans="1:9" x14ac:dyDescent="0.25">
      <c r="A1828">
        <v>12910798</v>
      </c>
      <c r="B1828" s="6" t="s">
        <v>68326</v>
      </c>
      <c r="C1828" s="6" t="s">
        <v>7</v>
      </c>
      <c r="D1828" s="6" t="s">
        <v>10</v>
      </c>
      <c r="E1828" s="6" t="s">
        <v>21</v>
      </c>
      <c r="F1828" s="6" t="s">
        <v>68327</v>
      </c>
      <c r="G1828" s="1">
        <v>1</v>
      </c>
      <c r="H1828" s="6" t="str" cm="1">
        <f t="array" ref="H18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3</v>
      </c>
      <c r="I1828" s="7"/>
    </row>
    <row r="1829" spans="1:9" x14ac:dyDescent="0.25">
      <c r="A1829">
        <v>12910816</v>
      </c>
      <c r="B1829" s="6" t="s">
        <v>68326</v>
      </c>
      <c r="C1829" s="6" t="s">
        <v>7</v>
      </c>
      <c r="D1829" s="6" t="s">
        <v>10</v>
      </c>
      <c r="E1829" s="6" t="s">
        <v>21</v>
      </c>
      <c r="F1829" s="6" t="s">
        <v>68328</v>
      </c>
      <c r="G1829" s="1">
        <v>1</v>
      </c>
      <c r="H1829" s="6" t="str" cm="1">
        <f t="array" ref="H18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3</v>
      </c>
      <c r="I1829" s="7"/>
    </row>
    <row r="1830" spans="1:9" x14ac:dyDescent="0.25">
      <c r="A1830">
        <v>12910861</v>
      </c>
      <c r="B1830" s="6" t="s">
        <v>68329</v>
      </c>
      <c r="C1830" s="6" t="s">
        <v>7</v>
      </c>
      <c r="D1830" s="6" t="s">
        <v>10</v>
      </c>
      <c r="E1830" s="6" t="s">
        <v>21</v>
      </c>
      <c r="F1830" s="6" t="s">
        <v>68330</v>
      </c>
      <c r="G1830" s="1">
        <v>1</v>
      </c>
      <c r="H1830" s="6" t="str" cm="1">
        <f t="array" ref="H18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572791</v>
      </c>
      <c r="I1830" s="7"/>
    </row>
    <row r="1831" spans="1:9" x14ac:dyDescent="0.25">
      <c r="A1831">
        <v>12910889</v>
      </c>
      <c r="B1831" s="6" t="s">
        <v>68331</v>
      </c>
      <c r="C1831" s="6" t="s">
        <v>7</v>
      </c>
      <c r="D1831" s="6" t="s">
        <v>10</v>
      </c>
      <c r="E1831" s="6" t="s">
        <v>21</v>
      </c>
      <c r="F1831" s="6" t="s">
        <v>68332</v>
      </c>
      <c r="G1831" s="1">
        <v>1</v>
      </c>
      <c r="H1831" s="6" t="str" cm="1">
        <f t="array" ref="H18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228488</v>
      </c>
      <c r="I1831" s="7"/>
    </row>
    <row r="1832" spans="1:9" x14ac:dyDescent="0.25">
      <c r="A1832">
        <v>12910904</v>
      </c>
      <c r="B1832" s="6" t="s">
        <v>68333</v>
      </c>
      <c r="C1832" s="6" t="s">
        <v>7</v>
      </c>
      <c r="D1832" s="6" t="s">
        <v>10</v>
      </c>
      <c r="E1832" s="6" t="s">
        <v>21</v>
      </c>
      <c r="F1832" s="6" t="s">
        <v>68328</v>
      </c>
      <c r="G1832" s="1">
        <v>1</v>
      </c>
      <c r="H1832" s="6" t="str" cm="1">
        <f t="array" ref="H18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681240</v>
      </c>
      <c r="I1832" s="7"/>
    </row>
    <row r="1833" spans="1:9" x14ac:dyDescent="0.25">
      <c r="A1833">
        <v>12910915</v>
      </c>
      <c r="B1833" s="6" t="s">
        <v>68334</v>
      </c>
      <c r="C1833" s="6" t="s">
        <v>7</v>
      </c>
      <c r="D1833" s="6" t="s">
        <v>10</v>
      </c>
      <c r="E1833" s="6" t="s">
        <v>21</v>
      </c>
      <c r="F1833" s="6" t="s">
        <v>68335</v>
      </c>
      <c r="G1833" s="1">
        <v>1</v>
      </c>
      <c r="H1833" s="6" t="str" cm="1">
        <f t="array" ref="H18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139225</v>
      </c>
      <c r="I1833" s="7"/>
    </row>
    <row r="1834" spans="1:9" x14ac:dyDescent="0.25">
      <c r="A1834">
        <v>12910925</v>
      </c>
      <c r="B1834" s="6" t="s">
        <v>68336</v>
      </c>
      <c r="C1834" s="6" t="s">
        <v>7</v>
      </c>
      <c r="D1834" s="6" t="s">
        <v>10</v>
      </c>
      <c r="E1834" s="6" t="s">
        <v>21</v>
      </c>
      <c r="F1834" s="6" t="s">
        <v>68337</v>
      </c>
      <c r="G1834" s="1">
        <v>1</v>
      </c>
      <c r="H1834" s="6" t="str" cm="1">
        <f t="array" ref="H18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565884</v>
      </c>
      <c r="I1834" s="7"/>
    </row>
    <row r="1835" spans="1:9" x14ac:dyDescent="0.25">
      <c r="A1835">
        <v>12920877</v>
      </c>
      <c r="B1835" s="6" t="s">
        <v>68338</v>
      </c>
      <c r="C1835" s="6" t="s">
        <v>68339</v>
      </c>
      <c r="D1835" s="6" t="s">
        <v>10</v>
      </c>
      <c r="E1835" s="6" t="s">
        <v>21</v>
      </c>
      <c r="F1835" s="6" t="s">
        <v>68145</v>
      </c>
      <c r="G1835" s="1">
        <v>1</v>
      </c>
      <c r="H1835" s="6" t="str" cm="1">
        <f t="array" ref="H18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409</v>
      </c>
      <c r="I1835" s="7"/>
    </row>
    <row r="1836" spans="1:9" x14ac:dyDescent="0.25">
      <c r="A1836">
        <v>12920963</v>
      </c>
      <c r="B1836" s="6" t="s">
        <v>68340</v>
      </c>
      <c r="C1836" s="6" t="s">
        <v>7</v>
      </c>
      <c r="D1836" s="6" t="s">
        <v>10</v>
      </c>
      <c r="E1836" s="6" t="s">
        <v>21</v>
      </c>
      <c r="F1836" s="6" t="s">
        <v>68146</v>
      </c>
      <c r="G1836" s="1">
        <v>1</v>
      </c>
      <c r="H1836" s="6" t="str" cm="1">
        <f t="array" ref="H18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25130XE-CU</v>
      </c>
      <c r="I1836" s="7"/>
    </row>
    <row r="1837" spans="1:9" x14ac:dyDescent="0.25">
      <c r="A1837">
        <v>12921056</v>
      </c>
      <c r="B1837" s="6" t="s">
        <v>68341</v>
      </c>
      <c r="C1837" s="6" t="s">
        <v>7</v>
      </c>
      <c r="D1837" s="6" t="s">
        <v>10</v>
      </c>
      <c r="E1837" s="6" t="s">
        <v>21</v>
      </c>
      <c r="F1837" s="6" t="s">
        <v>68342</v>
      </c>
      <c r="G1837" s="1">
        <v>1</v>
      </c>
      <c r="H1837" s="6" t="str" cm="1">
        <f t="array" ref="H18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F3521</v>
      </c>
      <c r="I1837" s="7"/>
    </row>
    <row r="1838" spans="1:9" x14ac:dyDescent="0.25">
      <c r="A1838">
        <v>12921103</v>
      </c>
      <c r="B1838" s="6" t="s">
        <v>68343</v>
      </c>
      <c r="C1838" s="6" t="s">
        <v>7</v>
      </c>
      <c r="D1838" s="6" t="s">
        <v>7</v>
      </c>
      <c r="E1838" s="6" t="s">
        <v>68344</v>
      </c>
      <c r="F1838" s="6" t="s">
        <v>68345</v>
      </c>
      <c r="G1838" s="1">
        <v>1</v>
      </c>
      <c r="H1838" s="6" t="str" cm="1">
        <f t="array" ref="H18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5</v>
      </c>
      <c r="I1838" s="7"/>
    </row>
    <row r="1839" spans="1:9" x14ac:dyDescent="0.25">
      <c r="A1839">
        <v>12921141</v>
      </c>
      <c r="B1839" s="6" t="s">
        <v>68346</v>
      </c>
      <c r="C1839" s="6" t="s">
        <v>7</v>
      </c>
      <c r="D1839" s="6" t="s">
        <v>10</v>
      </c>
      <c r="E1839" s="6" t="s">
        <v>21</v>
      </c>
      <c r="F1839" s="6" t="s">
        <v>68347</v>
      </c>
      <c r="G1839" s="1">
        <v>1</v>
      </c>
      <c r="H1839" s="6" t="str" cm="1">
        <f t="array" ref="H18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4105</v>
      </c>
      <c r="I1839" s="7"/>
    </row>
    <row r="1840" spans="1:9" x14ac:dyDescent="0.25">
      <c r="A1840">
        <v>12922399</v>
      </c>
      <c r="B1840" s="6" t="s">
        <v>68348</v>
      </c>
      <c r="C1840" s="6" t="s">
        <v>7</v>
      </c>
      <c r="D1840" s="6" t="s">
        <v>10</v>
      </c>
      <c r="E1840" s="6" t="s">
        <v>21</v>
      </c>
      <c r="F1840" s="6" t="s">
        <v>68154</v>
      </c>
      <c r="G1840" s="1">
        <v>4</v>
      </c>
      <c r="H1840" s="6" t="str" cm="1">
        <f t="array" ref="H18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90</v>
      </c>
      <c r="I1840" s="7"/>
    </row>
    <row r="1841" spans="1:9" x14ac:dyDescent="0.25">
      <c r="A1841">
        <v>12957732</v>
      </c>
      <c r="B1841" s="6" t="s">
        <v>68349</v>
      </c>
      <c r="C1841" s="6" t="s">
        <v>68350</v>
      </c>
      <c r="D1841" s="6" t="s">
        <v>10</v>
      </c>
      <c r="E1841" s="6" t="s">
        <v>21</v>
      </c>
      <c r="F1841" s="6" t="s">
        <v>1573</v>
      </c>
      <c r="G1841" s="1">
        <v>0</v>
      </c>
      <c r="H1841" s="6" t="str" cm="1">
        <f t="array" ref="H18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6596 AIR FILTER, PANEL ENGINE</v>
      </c>
      <c r="I1841" s="7"/>
    </row>
    <row r="1842" spans="1:9" x14ac:dyDescent="0.25">
      <c r="A1842">
        <v>5818921</v>
      </c>
      <c r="B1842" s="6" t="s">
        <v>2760</v>
      </c>
      <c r="C1842" s="6" t="s">
        <v>990</v>
      </c>
      <c r="D1842" s="6" t="s">
        <v>10</v>
      </c>
      <c r="E1842" s="6" t="s">
        <v>466</v>
      </c>
      <c r="F1842" s="6" t="s">
        <v>67742</v>
      </c>
      <c r="G1842" s="1">
        <v>6</v>
      </c>
      <c r="H1842" s="6" t="str" cm="1">
        <f t="array" ref="H18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</v>
      </c>
      <c r="I1842" s="7"/>
    </row>
  </sheetData>
  <phoneticPr fontId="1" type="noConversion"/>
  <pageMargins left="0.7" right="0.7" top="0.75" bottom="0.75" header="0.3" footer="0.3"/>
  <pageSetup scale="10" orientation="landscape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4CF25-808B-4D24-9F36-80E9EBC7C9B5}">
  <dimension ref="A1:D1752"/>
  <sheetViews>
    <sheetView workbookViewId="0">
      <selection activeCell="C2" sqref="C2"/>
    </sheetView>
  </sheetViews>
  <sheetFormatPr defaultRowHeight="15" x14ac:dyDescent="0.25"/>
  <cols>
    <col min="1" max="1" width="34.5703125" customWidth="1"/>
    <col min="2" max="2" width="21.140625" customWidth="1"/>
    <col min="3" max="3" width="21" customWidth="1"/>
    <col min="4" max="4" width="29.7109375" customWidth="1"/>
  </cols>
  <sheetData>
    <row r="1" spans="1:4" x14ac:dyDescent="0.25">
      <c r="A1" t="s">
        <v>3721</v>
      </c>
      <c r="B1" t="s">
        <v>2975</v>
      </c>
      <c r="C1" t="s">
        <v>41747</v>
      </c>
      <c r="D1" t="s">
        <v>41152</v>
      </c>
    </row>
    <row r="2" spans="1:4" x14ac:dyDescent="0.25">
      <c r="A2" t="s">
        <v>4546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" t="str">
        <f>SUBSTITUTE(SUBSTITUTE(SUBSTITUTE(SUBSTITUTE(SUBSTITUTE(D2,CHAR(160),"")," ",""),".",""),"_",""),"-","")</f>
        <v>85HU9601A</v>
      </c>
      <c r="D2" t="str">
        <f t="shared" ref="D2:D33" si="0">IF(ISNUMBER(SEARCH("..",A2)),
   TRIM(SUBSTITUTE(LEFT(A2, SEARCH("..",A2)-1),".","")),
   C1)</f>
        <v>85HU9601A</v>
      </c>
    </row>
    <row r="3" spans="1:4" x14ac:dyDescent="0.25">
      <c r="A3" t="s">
        <v>4547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3" t="str">
        <f t="shared" ref="C3:C66" si="1">SUBSTITUTE(SUBSTITUTE(SUBSTITUTE(SUBSTITUTE(SUBSTITUTE(D3,CHAR(160),"")," ",""),".",""),"_",""),"-","")</f>
        <v>1334772</v>
      </c>
      <c r="D3" t="str">
        <f t="shared" si="0"/>
        <v>1334772</v>
      </c>
    </row>
    <row r="4" spans="1:4" x14ac:dyDescent="0.25">
      <c r="A4" t="s">
        <v>4547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4" t="str">
        <f t="shared" si="1"/>
        <v>AF1117</v>
      </c>
      <c r="D4" t="str">
        <f t="shared" si="0"/>
        <v>AF1117</v>
      </c>
    </row>
    <row r="5" spans="1:4" x14ac:dyDescent="0.25">
      <c r="A5" t="s">
        <v>4547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5" t="str">
        <f t="shared" si="1"/>
        <v>CFA1088</v>
      </c>
      <c r="D5" t="str">
        <f t="shared" si="0"/>
        <v>CFA1088</v>
      </c>
    </row>
    <row r="6" spans="1:4" x14ac:dyDescent="0.25">
      <c r="A6" t="s">
        <v>4547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6" t="str">
        <f t="shared" si="1"/>
        <v>EFA009</v>
      </c>
      <c r="D6" t="str">
        <f t="shared" si="0"/>
        <v>EFA 009</v>
      </c>
    </row>
    <row r="7" spans="1:4" x14ac:dyDescent="0.25">
      <c r="A7" t="s">
        <v>4547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" t="str">
        <f t="shared" si="1"/>
        <v>EFA011</v>
      </c>
      <c r="D7" t="str">
        <f t="shared" si="0"/>
        <v>EFA 011</v>
      </c>
    </row>
    <row r="8" spans="1:4" x14ac:dyDescent="0.25">
      <c r="A8" t="s">
        <v>4547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8" t="str">
        <f t="shared" si="1"/>
        <v>EFA013</v>
      </c>
      <c r="D8" t="str">
        <f t="shared" si="0"/>
        <v>EFA 013</v>
      </c>
    </row>
    <row r="9" spans="1:4" x14ac:dyDescent="0.25">
      <c r="A9" t="s">
        <v>4547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9" t="str">
        <f t="shared" si="1"/>
        <v>EFA18</v>
      </c>
      <c r="D9" t="str">
        <f t="shared" si="0"/>
        <v>EFA 18</v>
      </c>
    </row>
    <row r="10" spans="1:4" x14ac:dyDescent="0.25">
      <c r="A10" t="s">
        <v>4547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10" t="str">
        <f t="shared" si="1"/>
        <v>EFA018</v>
      </c>
      <c r="D10" t="str">
        <f t="shared" si="0"/>
        <v>EFA 018</v>
      </c>
    </row>
    <row r="11" spans="1:4" x14ac:dyDescent="0.25">
      <c r="A11" t="s">
        <v>4547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1" t="str">
        <f t="shared" si="1"/>
        <v>EFA19</v>
      </c>
      <c r="D11" t="str">
        <f t="shared" si="0"/>
        <v>EFA 19</v>
      </c>
    </row>
    <row r="12" spans="1:4" x14ac:dyDescent="0.25">
      <c r="A12" t="s">
        <v>4547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2" t="str">
        <f t="shared" si="1"/>
        <v>EFA019</v>
      </c>
      <c r="D12" t="str">
        <f t="shared" si="0"/>
        <v>EFA 019</v>
      </c>
    </row>
    <row r="13" spans="1:4" x14ac:dyDescent="0.25">
      <c r="A13" t="s">
        <v>4548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13" t="str">
        <f t="shared" si="1"/>
        <v>EFA22</v>
      </c>
      <c r="D13" t="str">
        <f t="shared" si="0"/>
        <v>EFA 22</v>
      </c>
    </row>
    <row r="14" spans="1:4" x14ac:dyDescent="0.25">
      <c r="A14" t="s">
        <v>4548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14" t="str">
        <f t="shared" si="1"/>
        <v>EFA022</v>
      </c>
      <c r="D14" t="str">
        <f t="shared" si="0"/>
        <v>EFA 022</v>
      </c>
    </row>
    <row r="15" spans="1:4" x14ac:dyDescent="0.25">
      <c r="A15" t="s">
        <v>4548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15" t="str">
        <f t="shared" si="1"/>
        <v>EFA025</v>
      </c>
      <c r="D15" t="str">
        <f t="shared" si="0"/>
        <v>EFA 025</v>
      </c>
    </row>
    <row r="16" spans="1:4" x14ac:dyDescent="0.25">
      <c r="A16" t="s">
        <v>4548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6" t="str">
        <f t="shared" si="1"/>
        <v>EFA30</v>
      </c>
      <c r="D16" t="str">
        <f t="shared" si="0"/>
        <v>EFA 30</v>
      </c>
    </row>
    <row r="17" spans="1:4" x14ac:dyDescent="0.25">
      <c r="A17" t="s">
        <v>4548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7" t="str">
        <f t="shared" si="1"/>
        <v>EFA030</v>
      </c>
      <c r="D17" t="str">
        <f t="shared" si="0"/>
        <v>EFA 030</v>
      </c>
    </row>
    <row r="18" spans="1:4" x14ac:dyDescent="0.25">
      <c r="A18" t="s">
        <v>45485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8" t="str">
        <f t="shared" si="1"/>
        <v>EFA034</v>
      </c>
      <c r="D18" t="str">
        <f t="shared" si="0"/>
        <v>EFA 034</v>
      </c>
    </row>
    <row r="19" spans="1:4" x14ac:dyDescent="0.25">
      <c r="A19" t="s">
        <v>4548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" t="str">
        <f t="shared" si="1"/>
        <v>EFA038</v>
      </c>
      <c r="D19" t="str">
        <f t="shared" si="0"/>
        <v>EFA 038</v>
      </c>
    </row>
    <row r="20" spans="1:4" x14ac:dyDescent="0.25">
      <c r="A20" t="s">
        <v>4548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20" t="str">
        <f t="shared" si="1"/>
        <v>EFA040</v>
      </c>
      <c r="D20" t="str">
        <f t="shared" si="0"/>
        <v>EFA 040</v>
      </c>
    </row>
    <row r="21" spans="1:4" x14ac:dyDescent="0.25">
      <c r="A21" t="s">
        <v>4548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21" t="str">
        <f t="shared" si="1"/>
        <v>EFA049</v>
      </c>
      <c r="D21" t="str">
        <f t="shared" si="0"/>
        <v>EFA 049</v>
      </c>
    </row>
    <row r="22" spans="1:4" x14ac:dyDescent="0.25">
      <c r="A22" t="s">
        <v>4548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22" t="str">
        <f t="shared" si="1"/>
        <v>EFA050</v>
      </c>
      <c r="D22" t="str">
        <f t="shared" si="0"/>
        <v>EFA 050</v>
      </c>
    </row>
    <row r="23" spans="1:4" x14ac:dyDescent="0.25">
      <c r="A23" t="s">
        <v>4549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23" t="str">
        <f t="shared" si="1"/>
        <v>EFA052</v>
      </c>
      <c r="D23" t="str">
        <f t="shared" si="0"/>
        <v>EFA 052</v>
      </c>
    </row>
    <row r="24" spans="1:4" x14ac:dyDescent="0.25">
      <c r="A24" t="s">
        <v>4549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24" t="str">
        <f t="shared" si="1"/>
        <v>EFA052D</v>
      </c>
      <c r="D24" t="str">
        <f t="shared" si="0"/>
        <v>EFA 052 D</v>
      </c>
    </row>
    <row r="25" spans="1:4" x14ac:dyDescent="0.25">
      <c r="A25" t="s">
        <v>45492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25" t="str">
        <f t="shared" si="1"/>
        <v>EFA56</v>
      </c>
      <c r="D25" t="str">
        <f t="shared" si="0"/>
        <v>EFA 56</v>
      </c>
    </row>
    <row r="26" spans="1:4" x14ac:dyDescent="0.25">
      <c r="A26" t="s">
        <v>4549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26" t="str">
        <f t="shared" si="1"/>
        <v>EFA056</v>
      </c>
      <c r="D26" t="str">
        <f t="shared" si="0"/>
        <v>EFA 056</v>
      </c>
    </row>
    <row r="27" spans="1:4" x14ac:dyDescent="0.25">
      <c r="A27" t="s">
        <v>45494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27" t="str">
        <f t="shared" si="1"/>
        <v>EFA057</v>
      </c>
      <c r="D27" t="str">
        <f t="shared" si="0"/>
        <v>EFA 057</v>
      </c>
    </row>
    <row r="28" spans="1:4" x14ac:dyDescent="0.25">
      <c r="A28" t="s">
        <v>45495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28" t="str">
        <f t="shared" si="1"/>
        <v>EFA062</v>
      </c>
      <c r="D28" t="str">
        <f t="shared" si="0"/>
        <v>EFA 062</v>
      </c>
    </row>
    <row r="29" spans="1:4" x14ac:dyDescent="0.25">
      <c r="A29" t="s">
        <v>45496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29" t="str">
        <f t="shared" si="1"/>
        <v>EFA063</v>
      </c>
      <c r="D29" t="str">
        <f t="shared" si="0"/>
        <v>EFA 063</v>
      </c>
    </row>
    <row r="30" spans="1:4" x14ac:dyDescent="0.25">
      <c r="A30" t="s">
        <v>45497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30" t="str">
        <f t="shared" si="1"/>
        <v>EFA075</v>
      </c>
      <c r="D30" t="str">
        <f t="shared" si="0"/>
        <v>EFA 075</v>
      </c>
    </row>
    <row r="31" spans="1:4" x14ac:dyDescent="0.25">
      <c r="A31" t="s">
        <v>45498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31" t="str">
        <f t="shared" si="1"/>
        <v>EFA079</v>
      </c>
      <c r="D31" t="str">
        <f t="shared" si="0"/>
        <v>EFA 079</v>
      </c>
    </row>
    <row r="32" spans="1:4" x14ac:dyDescent="0.25">
      <c r="A32" t="s">
        <v>4549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" t="str">
        <f t="shared" si="1"/>
        <v>EFA080</v>
      </c>
      <c r="D32" t="str">
        <f t="shared" si="0"/>
        <v>EFA 080</v>
      </c>
    </row>
    <row r="33" spans="1:4" x14ac:dyDescent="0.25">
      <c r="A33" t="s">
        <v>45500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3" t="str">
        <f t="shared" si="1"/>
        <v>EFA085</v>
      </c>
      <c r="D33" t="str">
        <f t="shared" si="0"/>
        <v>EFA 085</v>
      </c>
    </row>
    <row r="34" spans="1:4" x14ac:dyDescent="0.25">
      <c r="A34" t="s">
        <v>4550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4" t="str">
        <f t="shared" si="1"/>
        <v>EFA086</v>
      </c>
      <c r="D34" t="str">
        <f t="shared" ref="D34:D65" si="2">IF(ISNUMBER(SEARCH("..",A34)),
   TRIM(SUBSTITUTE(LEFT(A34, SEARCH("..",A34)-1),".","")),
   C33)</f>
        <v>EFA 086</v>
      </c>
    </row>
    <row r="35" spans="1:4" x14ac:dyDescent="0.25">
      <c r="A35" t="s">
        <v>4550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5" t="str">
        <f t="shared" si="1"/>
        <v>EFA086D</v>
      </c>
      <c r="D35" t="str">
        <f t="shared" si="2"/>
        <v>EFA 086 D</v>
      </c>
    </row>
    <row r="36" spans="1:4" x14ac:dyDescent="0.25">
      <c r="A36" t="s">
        <v>4550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36" t="str">
        <f t="shared" si="1"/>
        <v>EFA087</v>
      </c>
      <c r="D36" t="str">
        <f t="shared" si="2"/>
        <v>EFA 087</v>
      </c>
    </row>
    <row r="37" spans="1:4" x14ac:dyDescent="0.25">
      <c r="A37" t="s">
        <v>45504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37" t="str">
        <f t="shared" si="1"/>
        <v>EFA090</v>
      </c>
      <c r="D37" t="str">
        <f t="shared" si="2"/>
        <v>EFA 090</v>
      </c>
    </row>
    <row r="38" spans="1:4" x14ac:dyDescent="0.25">
      <c r="A38" t="s">
        <v>4550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38" t="str">
        <f t="shared" si="1"/>
        <v>EFA96</v>
      </c>
      <c r="D38" t="str">
        <f t="shared" si="2"/>
        <v>EFA 96</v>
      </c>
    </row>
    <row r="39" spans="1:4" x14ac:dyDescent="0.25">
      <c r="A39" t="s">
        <v>4550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39" t="str">
        <f t="shared" si="1"/>
        <v>EFA096</v>
      </c>
      <c r="D39" t="str">
        <f t="shared" si="2"/>
        <v>EFA 096</v>
      </c>
    </row>
    <row r="40" spans="1:4" x14ac:dyDescent="0.25">
      <c r="A40" t="s">
        <v>45507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0" t="str">
        <f t="shared" si="1"/>
        <v>EFA106</v>
      </c>
      <c r="D40" t="str">
        <f t="shared" si="2"/>
        <v>EFA 106</v>
      </c>
    </row>
    <row r="41" spans="1:4" x14ac:dyDescent="0.25">
      <c r="A41" t="s">
        <v>4550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41" t="str">
        <f t="shared" si="1"/>
        <v>EFA107</v>
      </c>
      <c r="D41" t="str">
        <f t="shared" si="2"/>
        <v>EFA 107</v>
      </c>
    </row>
    <row r="42" spans="1:4" x14ac:dyDescent="0.25">
      <c r="A42" t="s">
        <v>4550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2" t="str">
        <f t="shared" si="1"/>
        <v>EFA109</v>
      </c>
      <c r="D42" t="str">
        <f t="shared" si="2"/>
        <v>EFA 109</v>
      </c>
    </row>
    <row r="43" spans="1:4" x14ac:dyDescent="0.25">
      <c r="A43" t="s">
        <v>45510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3" t="str">
        <f t="shared" si="1"/>
        <v>EFA109D</v>
      </c>
      <c r="D43" t="str">
        <f t="shared" si="2"/>
        <v>EFA 109 D</v>
      </c>
    </row>
    <row r="44" spans="1:4" x14ac:dyDescent="0.25">
      <c r="A44" t="s">
        <v>45511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44" t="str">
        <f t="shared" si="1"/>
        <v>EFA115</v>
      </c>
      <c r="D44" t="str">
        <f t="shared" si="2"/>
        <v>EFA 115</v>
      </c>
    </row>
    <row r="45" spans="1:4" x14ac:dyDescent="0.25">
      <c r="A45" t="s">
        <v>45512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45" t="str">
        <f t="shared" si="1"/>
        <v>EFA146</v>
      </c>
      <c r="D45" t="str">
        <f t="shared" si="2"/>
        <v>EFA 146</v>
      </c>
    </row>
    <row r="46" spans="1:4" x14ac:dyDescent="0.25">
      <c r="A46" t="s">
        <v>45513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46" t="str">
        <f t="shared" si="1"/>
        <v>EFA146D</v>
      </c>
      <c r="D46" t="str">
        <f t="shared" si="2"/>
        <v>EFA 146 D</v>
      </c>
    </row>
    <row r="47" spans="1:4" x14ac:dyDescent="0.25">
      <c r="A47" t="s">
        <v>45514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47" t="str">
        <f t="shared" si="1"/>
        <v>EFA153</v>
      </c>
      <c r="D47" t="str">
        <f t="shared" si="2"/>
        <v>EFA 153</v>
      </c>
    </row>
    <row r="48" spans="1:4" x14ac:dyDescent="0.25">
      <c r="A48" t="s">
        <v>45515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8" t="str">
        <f t="shared" si="1"/>
        <v>EFA160</v>
      </c>
      <c r="D48" t="str">
        <f t="shared" si="2"/>
        <v>EFA 160</v>
      </c>
    </row>
    <row r="49" spans="1:4" x14ac:dyDescent="0.25">
      <c r="A49" t="s">
        <v>4551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49" t="str">
        <f t="shared" si="1"/>
        <v>EFA165</v>
      </c>
      <c r="D49" t="str">
        <f t="shared" si="2"/>
        <v>EFA 165</v>
      </c>
    </row>
    <row r="50" spans="1:4" x14ac:dyDescent="0.25">
      <c r="A50" t="s">
        <v>4551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50" t="str">
        <f t="shared" si="1"/>
        <v>EFA166</v>
      </c>
      <c r="D50" t="str">
        <f t="shared" si="2"/>
        <v>EFA 166</v>
      </c>
    </row>
    <row r="51" spans="1:4" x14ac:dyDescent="0.25">
      <c r="A51" t="s">
        <v>4551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51" t="str">
        <f t="shared" si="1"/>
        <v>EFA179</v>
      </c>
      <c r="D51" t="str">
        <f t="shared" si="2"/>
        <v>EFA 179</v>
      </c>
    </row>
    <row r="52" spans="1:4" x14ac:dyDescent="0.25">
      <c r="A52" t="s">
        <v>4551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52" t="str">
        <f t="shared" si="1"/>
        <v>EFA180</v>
      </c>
      <c r="D52" t="str">
        <f t="shared" si="2"/>
        <v>EFA 180</v>
      </c>
    </row>
    <row r="53" spans="1:4" x14ac:dyDescent="0.25">
      <c r="A53" t="s">
        <v>4552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53" t="str">
        <f t="shared" si="1"/>
        <v>EFA181</v>
      </c>
      <c r="D53" t="str">
        <f t="shared" si="2"/>
        <v>EFA 181</v>
      </c>
    </row>
    <row r="54" spans="1:4" x14ac:dyDescent="0.25">
      <c r="A54" t="s">
        <v>4552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54" t="str">
        <f t="shared" si="1"/>
        <v>EFA182</v>
      </c>
      <c r="D54" t="str">
        <f t="shared" si="2"/>
        <v>EFA 182</v>
      </c>
    </row>
    <row r="55" spans="1:4" x14ac:dyDescent="0.25">
      <c r="A55" t="s">
        <v>4552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5" t="str">
        <f t="shared" si="1"/>
        <v>EFA184</v>
      </c>
      <c r="D55" t="str">
        <f t="shared" si="2"/>
        <v>EFA 184</v>
      </c>
    </row>
    <row r="56" spans="1:4" x14ac:dyDescent="0.25">
      <c r="A56" t="s">
        <v>4552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56" t="str">
        <f t="shared" si="1"/>
        <v>EFA188</v>
      </c>
      <c r="D56" t="str">
        <f t="shared" si="2"/>
        <v>EFA 188</v>
      </c>
    </row>
    <row r="57" spans="1:4" x14ac:dyDescent="0.25">
      <c r="A57" t="s">
        <v>4552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57" t="str">
        <f t="shared" si="1"/>
        <v>EFA190</v>
      </c>
      <c r="D57" t="str">
        <f t="shared" si="2"/>
        <v>EFA 190</v>
      </c>
    </row>
    <row r="58" spans="1:4" x14ac:dyDescent="0.25">
      <c r="A58" t="s">
        <v>4552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58" t="str">
        <f t="shared" si="1"/>
        <v>EFA193</v>
      </c>
      <c r="D58" t="str">
        <f t="shared" si="2"/>
        <v>EFA 193</v>
      </c>
    </row>
    <row r="59" spans="1:4" x14ac:dyDescent="0.25">
      <c r="A59" t="s">
        <v>4552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59" t="str">
        <f t="shared" si="1"/>
        <v>EFA199</v>
      </c>
      <c r="D59" t="str">
        <f t="shared" si="2"/>
        <v>EFA 199</v>
      </c>
    </row>
    <row r="60" spans="1:4" x14ac:dyDescent="0.25">
      <c r="A60" t="s">
        <v>4552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0" t="str">
        <f t="shared" si="1"/>
        <v>EFA204</v>
      </c>
      <c r="D60" t="str">
        <f t="shared" si="2"/>
        <v>EFA 204</v>
      </c>
    </row>
    <row r="61" spans="1:4" x14ac:dyDescent="0.25">
      <c r="A61" t="s">
        <v>4552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1" t="str">
        <f t="shared" si="1"/>
        <v>EFA223</v>
      </c>
      <c r="D61" t="str">
        <f t="shared" si="2"/>
        <v>EFA 223</v>
      </c>
    </row>
    <row r="62" spans="1:4" x14ac:dyDescent="0.25">
      <c r="A62" t="s">
        <v>4552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62" t="str">
        <f t="shared" si="1"/>
        <v>EFA224</v>
      </c>
      <c r="D62" t="str">
        <f t="shared" si="2"/>
        <v>EFA 224</v>
      </c>
    </row>
    <row r="63" spans="1:4" x14ac:dyDescent="0.25">
      <c r="A63" t="s">
        <v>4553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3" t="str">
        <f t="shared" si="1"/>
        <v>EFA226</v>
      </c>
      <c r="D63" t="str">
        <f t="shared" si="2"/>
        <v>EFA 226</v>
      </c>
    </row>
    <row r="64" spans="1:4" x14ac:dyDescent="0.25">
      <c r="A64" t="s">
        <v>4553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4" t="str">
        <f t="shared" si="1"/>
        <v>EFA227</v>
      </c>
      <c r="D64" t="str">
        <f t="shared" si="2"/>
        <v>EFA 227</v>
      </c>
    </row>
    <row r="65" spans="1:4" x14ac:dyDescent="0.25">
      <c r="A65" t="s">
        <v>4553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65" t="str">
        <f t="shared" si="1"/>
        <v>EFA228</v>
      </c>
      <c r="D65" t="str">
        <f t="shared" si="2"/>
        <v>EFA 228</v>
      </c>
    </row>
    <row r="66" spans="1:4" x14ac:dyDescent="0.25">
      <c r="A66" t="s">
        <v>4553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66" t="str">
        <f t="shared" si="1"/>
        <v>EFA229</v>
      </c>
      <c r="D66" t="str">
        <f t="shared" ref="D66:D82" si="3">IF(ISNUMBER(SEARCH("..",A66)),
   TRIM(SUBSTITUTE(LEFT(A66, SEARCH("..",A66)-1),".","")),
   C65)</f>
        <v>EFA 229</v>
      </c>
    </row>
    <row r="67" spans="1:4" x14ac:dyDescent="0.25">
      <c r="A67" t="s">
        <v>4553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67" t="str">
        <f t="shared" ref="C67:C128" si="4">SUBSTITUTE(SUBSTITUTE(SUBSTITUTE(SUBSTITUTE(SUBSTITUTE(D67,CHAR(160),"")," ",""),".",""),"_",""),"-","")</f>
        <v>EFA234</v>
      </c>
      <c r="D67" t="str">
        <f t="shared" si="3"/>
        <v>EFA 234</v>
      </c>
    </row>
    <row r="68" spans="1:4" x14ac:dyDescent="0.25">
      <c r="A68" t="s">
        <v>4553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8" t="str">
        <f t="shared" si="4"/>
        <v>EFA238</v>
      </c>
      <c r="D68" t="str">
        <f t="shared" si="3"/>
        <v>EFA 238</v>
      </c>
    </row>
    <row r="69" spans="1:4" x14ac:dyDescent="0.25">
      <c r="A69" t="s">
        <v>4553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9" t="str">
        <f t="shared" si="4"/>
        <v>EFA239</v>
      </c>
      <c r="D69" t="str">
        <f t="shared" si="3"/>
        <v>EFA 239</v>
      </c>
    </row>
    <row r="70" spans="1:4" x14ac:dyDescent="0.25">
      <c r="A70" t="s">
        <v>4553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70" t="str">
        <f t="shared" si="4"/>
        <v>EFA243</v>
      </c>
      <c r="D70" t="str">
        <f t="shared" si="3"/>
        <v>EFA 243</v>
      </c>
    </row>
    <row r="71" spans="1:4" x14ac:dyDescent="0.25">
      <c r="A71" t="s">
        <v>4553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71" t="str">
        <f t="shared" si="4"/>
        <v>EFA244</v>
      </c>
      <c r="D71" t="str">
        <f t="shared" si="3"/>
        <v>EFA 244</v>
      </c>
    </row>
    <row r="72" spans="1:4" x14ac:dyDescent="0.25">
      <c r="A72" t="s">
        <v>4553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72" t="str">
        <f t="shared" si="4"/>
        <v>EFA246</v>
      </c>
      <c r="D72" t="str">
        <f t="shared" si="3"/>
        <v>EFA 246</v>
      </c>
    </row>
    <row r="73" spans="1:4" x14ac:dyDescent="0.25">
      <c r="A73" t="s">
        <v>4554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73" t="str">
        <f t="shared" si="4"/>
        <v>EFA247</v>
      </c>
      <c r="D73" t="str">
        <f t="shared" si="3"/>
        <v>EFA 247</v>
      </c>
    </row>
    <row r="74" spans="1:4" x14ac:dyDescent="0.25">
      <c r="A74" t="s">
        <v>4554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74" t="str">
        <f t="shared" si="4"/>
        <v>EFA248</v>
      </c>
      <c r="D74" t="str">
        <f t="shared" si="3"/>
        <v>EFA 248</v>
      </c>
    </row>
    <row r="75" spans="1:4" x14ac:dyDescent="0.25">
      <c r="A75" t="s">
        <v>4554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75" t="str">
        <f t="shared" si="4"/>
        <v>EFA250</v>
      </c>
      <c r="D75" t="str">
        <f t="shared" si="3"/>
        <v>EFA 250</v>
      </c>
    </row>
    <row r="76" spans="1:4" x14ac:dyDescent="0.25">
      <c r="A76" t="s">
        <v>4554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76" t="str">
        <f t="shared" si="4"/>
        <v>EFA252</v>
      </c>
      <c r="D76" t="str">
        <f t="shared" si="3"/>
        <v>EFA 252</v>
      </c>
    </row>
    <row r="77" spans="1:4" x14ac:dyDescent="0.25">
      <c r="A77" t="s">
        <v>4554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77" t="str">
        <f t="shared" si="4"/>
        <v>EFA256</v>
      </c>
      <c r="D77" t="str">
        <f t="shared" si="3"/>
        <v>EFA 256</v>
      </c>
    </row>
    <row r="78" spans="1:4" x14ac:dyDescent="0.25">
      <c r="A78" t="s">
        <v>4554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78" t="str">
        <f t="shared" si="4"/>
        <v>EFA262</v>
      </c>
      <c r="D78" t="str">
        <f t="shared" si="3"/>
        <v>EFA 262</v>
      </c>
    </row>
    <row r="79" spans="1:4" x14ac:dyDescent="0.25">
      <c r="A79" t="s">
        <v>4554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79" t="str">
        <f t="shared" si="4"/>
        <v>EFA263</v>
      </c>
      <c r="D79" t="str">
        <f t="shared" si="3"/>
        <v>EFA 263</v>
      </c>
    </row>
    <row r="80" spans="1:4" x14ac:dyDescent="0.25">
      <c r="A80" t="s">
        <v>4554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0" t="str">
        <f t="shared" si="4"/>
        <v>EFA264</v>
      </c>
      <c r="D80" t="str">
        <f t="shared" si="3"/>
        <v>EFA 264</v>
      </c>
    </row>
    <row r="81" spans="1:4" x14ac:dyDescent="0.25">
      <c r="A81" t="s">
        <v>4554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81" t="str">
        <f t="shared" si="4"/>
        <v>EFA269</v>
      </c>
      <c r="D81" t="str">
        <f t="shared" si="3"/>
        <v>EFA 269</v>
      </c>
    </row>
    <row r="82" spans="1:4" x14ac:dyDescent="0.25">
      <c r="A82" t="s">
        <v>4554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82" t="str">
        <f t="shared" si="4"/>
        <v>EFA272</v>
      </c>
      <c r="D82" t="str">
        <f t="shared" si="3"/>
        <v>EFA 272</v>
      </c>
    </row>
    <row r="83" spans="1:4" x14ac:dyDescent="0.25">
      <c r="A83" t="s">
        <v>4555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83" t="str">
        <f t="shared" si="4"/>
        <v>EFA276</v>
      </c>
      <c r="D83" t="str">
        <f xml:space="preserve">
   IF(ISNUMBER(SEARCH("..",A83)),
   TRIM(SUBSTITUTE(LEFT(A83, SEARCH("..",A83)-1),".","")),#REF!)</f>
        <v>EFA 276</v>
      </c>
    </row>
    <row r="84" spans="1:4" x14ac:dyDescent="0.25">
      <c r="A84" t="s">
        <v>4555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84" t="str">
        <f t="shared" si="4"/>
        <v>EFA281</v>
      </c>
      <c r="D84" t="str">
        <f t="shared" ref="D84:D115" si="5">IF(ISNUMBER(SEARCH("..",A84)),
   TRIM(SUBSTITUTE(LEFT(A84, SEARCH("..",A84)-1),".","")),
   C83)</f>
        <v>EFA 281</v>
      </c>
    </row>
    <row r="85" spans="1:4" x14ac:dyDescent="0.25">
      <c r="A85" t="s">
        <v>4555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85" t="str">
        <f t="shared" si="4"/>
        <v>EFA282</v>
      </c>
      <c r="D85" t="str">
        <f t="shared" si="5"/>
        <v>EFA 282</v>
      </c>
    </row>
    <row r="86" spans="1:4" x14ac:dyDescent="0.25">
      <c r="A86" t="s">
        <v>4555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86" t="str">
        <f t="shared" si="4"/>
        <v>EFA287</v>
      </c>
      <c r="D86" t="str">
        <f t="shared" si="5"/>
        <v>EFA 287</v>
      </c>
    </row>
    <row r="87" spans="1:4" x14ac:dyDescent="0.25">
      <c r="A87" t="s">
        <v>45554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87" t="str">
        <f t="shared" si="4"/>
        <v>EFA288</v>
      </c>
      <c r="D87" t="str">
        <f t="shared" si="5"/>
        <v>EFA 288</v>
      </c>
    </row>
    <row r="88" spans="1:4" x14ac:dyDescent="0.25">
      <c r="A88" t="s">
        <v>4555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88" t="str">
        <f t="shared" si="4"/>
        <v>EFA289</v>
      </c>
      <c r="D88" t="str">
        <f t="shared" si="5"/>
        <v>EFA 289</v>
      </c>
    </row>
    <row r="89" spans="1:4" x14ac:dyDescent="0.25">
      <c r="A89" t="s">
        <v>4555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89" t="str">
        <f t="shared" si="4"/>
        <v>EFA293</v>
      </c>
      <c r="D89" t="str">
        <f t="shared" si="5"/>
        <v>EFA 293</v>
      </c>
    </row>
    <row r="90" spans="1:4" x14ac:dyDescent="0.25">
      <c r="A90" t="s">
        <v>4555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90" t="str">
        <f t="shared" si="4"/>
        <v>EFA296</v>
      </c>
      <c r="D90" t="str">
        <f t="shared" si="5"/>
        <v>EFA 296</v>
      </c>
    </row>
    <row r="91" spans="1:4" x14ac:dyDescent="0.25">
      <c r="A91" t="s">
        <v>4555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91" t="str">
        <f t="shared" si="4"/>
        <v>EFA297</v>
      </c>
      <c r="D91" t="str">
        <f t="shared" si="5"/>
        <v>EFA 297</v>
      </c>
    </row>
    <row r="92" spans="1:4" x14ac:dyDescent="0.25">
      <c r="A92" t="s">
        <v>4555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92" t="str">
        <f t="shared" si="4"/>
        <v>EFA298</v>
      </c>
      <c r="D92" t="str">
        <f t="shared" si="5"/>
        <v>EFA 298</v>
      </c>
    </row>
    <row r="93" spans="1:4" x14ac:dyDescent="0.25">
      <c r="A93" t="s">
        <v>4556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93" t="str">
        <f t="shared" si="4"/>
        <v>EFA299</v>
      </c>
      <c r="D93" t="str">
        <f t="shared" si="5"/>
        <v>EFA 299</v>
      </c>
    </row>
    <row r="94" spans="1:4" x14ac:dyDescent="0.25">
      <c r="A94" t="s">
        <v>4556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4" t="str">
        <f t="shared" si="4"/>
        <v>EFA302</v>
      </c>
      <c r="D94" t="str">
        <f t="shared" si="5"/>
        <v>EFA 302</v>
      </c>
    </row>
    <row r="95" spans="1:4" x14ac:dyDescent="0.25">
      <c r="A95" t="s">
        <v>45562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95" t="str">
        <f t="shared" si="4"/>
        <v>EFA304</v>
      </c>
      <c r="D95" t="str">
        <f t="shared" si="5"/>
        <v>EFA 304</v>
      </c>
    </row>
    <row r="96" spans="1:4" x14ac:dyDescent="0.25">
      <c r="A96" t="s">
        <v>45563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6" t="str">
        <f t="shared" si="4"/>
        <v>EFA305</v>
      </c>
      <c r="D96" t="str">
        <f t="shared" si="5"/>
        <v>EFA 305</v>
      </c>
    </row>
    <row r="97" spans="1:4" x14ac:dyDescent="0.25">
      <c r="A97" t="s">
        <v>45564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97" t="str">
        <f t="shared" si="4"/>
        <v>EFA308</v>
      </c>
      <c r="D97" t="str">
        <f t="shared" si="5"/>
        <v>EFA 308</v>
      </c>
    </row>
    <row r="98" spans="1:4" x14ac:dyDescent="0.25">
      <c r="A98" t="s">
        <v>4556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98" t="str">
        <f t="shared" si="4"/>
        <v>EFA309</v>
      </c>
      <c r="D98" t="str">
        <f t="shared" si="5"/>
        <v>EFA 309</v>
      </c>
    </row>
    <row r="99" spans="1:4" x14ac:dyDescent="0.25">
      <c r="A99" t="s">
        <v>4556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99" t="str">
        <f t="shared" si="4"/>
        <v>EFA311</v>
      </c>
      <c r="D99" t="str">
        <f t="shared" si="5"/>
        <v>EFA 311</v>
      </c>
    </row>
    <row r="100" spans="1:4" x14ac:dyDescent="0.25">
      <c r="A100" t="s">
        <v>45567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00" t="str">
        <f t="shared" si="4"/>
        <v>EFA315</v>
      </c>
      <c r="D100" t="str">
        <f t="shared" si="5"/>
        <v>EFA 315</v>
      </c>
    </row>
    <row r="101" spans="1:4" x14ac:dyDescent="0.25">
      <c r="A101" t="s">
        <v>45568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01" t="str">
        <f t="shared" si="4"/>
        <v>EFA316</v>
      </c>
      <c r="D101" t="str">
        <f t="shared" si="5"/>
        <v>EFA 316</v>
      </c>
    </row>
    <row r="102" spans="1:4" x14ac:dyDescent="0.25">
      <c r="A102" t="s">
        <v>45569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02" t="str">
        <f t="shared" si="4"/>
        <v>EFA319</v>
      </c>
      <c r="D102" t="str">
        <f t="shared" si="5"/>
        <v>EFA 319</v>
      </c>
    </row>
    <row r="103" spans="1:4" x14ac:dyDescent="0.25">
      <c r="A103" t="s">
        <v>45570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03" t="str">
        <f t="shared" si="4"/>
        <v>EFA325</v>
      </c>
      <c r="D103" t="str">
        <f t="shared" si="5"/>
        <v>EFA 325</v>
      </c>
    </row>
    <row r="104" spans="1:4" x14ac:dyDescent="0.25">
      <c r="A104" t="s">
        <v>4557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4" t="str">
        <f t="shared" si="4"/>
        <v>EFA327</v>
      </c>
      <c r="D104" t="str">
        <f t="shared" si="5"/>
        <v>EFA 327</v>
      </c>
    </row>
    <row r="105" spans="1:4" x14ac:dyDescent="0.25">
      <c r="A105" t="s">
        <v>4557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05" t="str">
        <f t="shared" si="4"/>
        <v>EFA328</v>
      </c>
      <c r="D105" t="str">
        <f t="shared" si="5"/>
        <v>EFA 328</v>
      </c>
    </row>
    <row r="106" spans="1:4" x14ac:dyDescent="0.25">
      <c r="A106" t="s">
        <v>44796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06" t="str">
        <f t="shared" si="4"/>
        <v>EFA340</v>
      </c>
      <c r="D106" t="str">
        <f t="shared" si="5"/>
        <v>EFA 340</v>
      </c>
    </row>
    <row r="107" spans="1:4" x14ac:dyDescent="0.25">
      <c r="A107" t="s">
        <v>45573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07" t="str">
        <f t="shared" si="4"/>
        <v>EFA352</v>
      </c>
      <c r="D107" t="str">
        <f t="shared" si="5"/>
        <v>EFA 352</v>
      </c>
    </row>
    <row r="108" spans="1:4" x14ac:dyDescent="0.25">
      <c r="A108" t="s">
        <v>45574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08" t="str">
        <f t="shared" si="4"/>
        <v>EFA353</v>
      </c>
      <c r="D108" t="str">
        <f t="shared" si="5"/>
        <v>EFA 353</v>
      </c>
    </row>
    <row r="109" spans="1:4" x14ac:dyDescent="0.25">
      <c r="A109" t="s">
        <v>45575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09" t="str">
        <f t="shared" si="4"/>
        <v>EFA355</v>
      </c>
      <c r="D109" t="str">
        <f t="shared" si="5"/>
        <v>EFA 355</v>
      </c>
    </row>
    <row r="110" spans="1:4" x14ac:dyDescent="0.25">
      <c r="A110" t="s">
        <v>4557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10" t="str">
        <f t="shared" si="4"/>
        <v>EFA356</v>
      </c>
      <c r="D110" t="str">
        <f t="shared" si="5"/>
        <v>EFA 356</v>
      </c>
    </row>
    <row r="111" spans="1:4" x14ac:dyDescent="0.25">
      <c r="A111" t="s">
        <v>45577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11" t="str">
        <f t="shared" si="4"/>
        <v>EFA358</v>
      </c>
      <c r="D111" t="str">
        <f t="shared" si="5"/>
        <v>EFA 358</v>
      </c>
    </row>
    <row r="112" spans="1:4" x14ac:dyDescent="0.25">
      <c r="A112" t="s">
        <v>45578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112" t="str">
        <f t="shared" si="4"/>
        <v>EFA370</v>
      </c>
      <c r="D112" t="str">
        <f t="shared" si="5"/>
        <v>EFA 370</v>
      </c>
    </row>
    <row r="113" spans="1:4" x14ac:dyDescent="0.25">
      <c r="A113" t="s">
        <v>4557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13" t="str">
        <f t="shared" si="4"/>
        <v>EFA373</v>
      </c>
      <c r="D113" t="str">
        <f t="shared" si="5"/>
        <v>EFA 373</v>
      </c>
    </row>
    <row r="114" spans="1:4" x14ac:dyDescent="0.25">
      <c r="A114" t="s">
        <v>45580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114" t="str">
        <f t="shared" si="4"/>
        <v>EFA375</v>
      </c>
      <c r="D114" t="str">
        <f t="shared" si="5"/>
        <v>EFA 375</v>
      </c>
    </row>
    <row r="115" spans="1:4" x14ac:dyDescent="0.25">
      <c r="A115" t="s">
        <v>45581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15" t="str">
        <f t="shared" si="4"/>
        <v>EFA376</v>
      </c>
      <c r="D115" t="str">
        <f t="shared" si="5"/>
        <v>EFA 376</v>
      </c>
    </row>
    <row r="116" spans="1:4" x14ac:dyDescent="0.25">
      <c r="A116" t="s">
        <v>4558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116" t="str">
        <f t="shared" si="4"/>
        <v>EFA377</v>
      </c>
      <c r="D116" t="str">
        <f t="shared" ref="D116:D147" si="6">IF(ISNUMBER(SEARCH("..",A116)),
   TRIM(SUBSTITUTE(LEFT(A116, SEARCH("..",A116)-1),".","")),
   C115)</f>
        <v>EFA 377</v>
      </c>
    </row>
    <row r="117" spans="1:4" x14ac:dyDescent="0.25">
      <c r="A117" t="s">
        <v>4558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17" t="str">
        <f t="shared" si="4"/>
        <v>EFA382</v>
      </c>
      <c r="D117" t="str">
        <f t="shared" si="6"/>
        <v>EFA 382</v>
      </c>
    </row>
    <row r="118" spans="1:4" x14ac:dyDescent="0.25">
      <c r="A118" t="s">
        <v>4558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18" t="str">
        <f t="shared" si="4"/>
        <v>EFA388</v>
      </c>
      <c r="D118" t="str">
        <f t="shared" si="6"/>
        <v>EFA 388</v>
      </c>
    </row>
    <row r="119" spans="1:4" x14ac:dyDescent="0.25">
      <c r="A119" t="s">
        <v>45585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19" t="str">
        <f t="shared" si="4"/>
        <v>EFA389</v>
      </c>
      <c r="D119" t="str">
        <f t="shared" si="6"/>
        <v>EFA 389</v>
      </c>
    </row>
    <row r="120" spans="1:4" x14ac:dyDescent="0.25">
      <c r="A120" t="s">
        <v>45586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120" t="str">
        <f t="shared" si="4"/>
        <v>EFA392</v>
      </c>
      <c r="D120" t="str">
        <f t="shared" si="6"/>
        <v>EFA 392</v>
      </c>
    </row>
    <row r="121" spans="1:4" x14ac:dyDescent="0.25">
      <c r="A121" t="s">
        <v>45587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0</v>
      </c>
      <c r="C121" t="str">
        <f t="shared" si="4"/>
        <v>EFA393</v>
      </c>
      <c r="D121" t="str">
        <f t="shared" si="6"/>
        <v>EFA 393</v>
      </c>
    </row>
    <row r="122" spans="1:4" x14ac:dyDescent="0.25">
      <c r="A122" t="s">
        <v>45588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22" t="str">
        <f t="shared" si="4"/>
        <v>EFA395</v>
      </c>
      <c r="D122" t="str">
        <f t="shared" si="6"/>
        <v>EFA 395</v>
      </c>
    </row>
    <row r="123" spans="1:4" x14ac:dyDescent="0.25">
      <c r="A123" t="s">
        <v>45589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23" t="str">
        <f t="shared" si="4"/>
        <v>EFA396</v>
      </c>
      <c r="D123" t="str">
        <f t="shared" si="6"/>
        <v>EFA 396</v>
      </c>
    </row>
    <row r="124" spans="1:4" x14ac:dyDescent="0.25">
      <c r="A124" t="s">
        <v>45590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24" t="str">
        <f t="shared" si="4"/>
        <v>EFA400</v>
      </c>
      <c r="D124" t="str">
        <f t="shared" si="6"/>
        <v>EFA 400</v>
      </c>
    </row>
    <row r="125" spans="1:4" x14ac:dyDescent="0.25">
      <c r="A125" t="s">
        <v>45591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25" t="str">
        <f t="shared" si="4"/>
        <v>EFA401</v>
      </c>
      <c r="D125" t="str">
        <f t="shared" si="6"/>
        <v>EFA 401</v>
      </c>
    </row>
    <row r="126" spans="1:4" x14ac:dyDescent="0.25">
      <c r="A126" t="s">
        <v>45592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26" t="str">
        <f t="shared" si="4"/>
        <v>EFA402</v>
      </c>
      <c r="D126" t="str">
        <f t="shared" si="6"/>
        <v>EFA 402</v>
      </c>
    </row>
    <row r="127" spans="1:4" x14ac:dyDescent="0.25">
      <c r="A127" t="s">
        <v>45593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3</v>
      </c>
      <c r="C127" t="str">
        <f t="shared" si="4"/>
        <v>EFA407</v>
      </c>
      <c r="D127" t="str">
        <f t="shared" si="6"/>
        <v>EFA 407</v>
      </c>
    </row>
    <row r="128" spans="1:4" x14ac:dyDescent="0.25">
      <c r="A128" t="s">
        <v>45594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28" t="str">
        <f t="shared" si="4"/>
        <v>EFA417</v>
      </c>
      <c r="D128" t="str">
        <f t="shared" si="6"/>
        <v>EFA 417</v>
      </c>
    </row>
    <row r="129" spans="1:4" x14ac:dyDescent="0.25">
      <c r="A129" t="s">
        <v>45595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29" t="str">
        <f t="shared" ref="C129:C190" si="7">SUBSTITUTE(SUBSTITUTE(SUBSTITUTE(SUBSTITUTE(SUBSTITUTE(D129,CHAR(160),"")," ",""),".",""),"_",""),"-","")</f>
        <v>EFA418</v>
      </c>
      <c r="D129" t="str">
        <f t="shared" si="6"/>
        <v>EFA 418</v>
      </c>
    </row>
    <row r="130" spans="1:4" x14ac:dyDescent="0.25">
      <c r="A130" t="s">
        <v>45596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130" t="str">
        <f t="shared" si="7"/>
        <v>EFA424</v>
      </c>
      <c r="D130" t="str">
        <f t="shared" si="6"/>
        <v>EFA 424</v>
      </c>
    </row>
    <row r="131" spans="1:4" x14ac:dyDescent="0.25">
      <c r="A131" t="s">
        <v>45597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1" t="str">
        <f t="shared" si="7"/>
        <v>EFA429</v>
      </c>
      <c r="D131" t="str">
        <f t="shared" si="6"/>
        <v>EFA 429</v>
      </c>
    </row>
    <row r="132" spans="1:4" x14ac:dyDescent="0.25">
      <c r="A132" t="s">
        <v>45598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132" t="str">
        <f t="shared" si="7"/>
        <v>EFA432</v>
      </c>
      <c r="D132" t="str">
        <f t="shared" si="6"/>
        <v>EFA 432</v>
      </c>
    </row>
    <row r="133" spans="1:4" x14ac:dyDescent="0.25">
      <c r="A133" t="s">
        <v>45599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133" t="str">
        <f t="shared" si="7"/>
        <v>EFA438</v>
      </c>
      <c r="D133" t="str">
        <f t="shared" si="6"/>
        <v>EFA 438</v>
      </c>
    </row>
    <row r="134" spans="1:4" x14ac:dyDescent="0.25">
      <c r="A134" t="s">
        <v>45600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4" t="str">
        <f t="shared" si="7"/>
        <v>EFA440</v>
      </c>
      <c r="D134" t="str">
        <f t="shared" si="6"/>
        <v>EFA 440</v>
      </c>
    </row>
    <row r="135" spans="1:4" x14ac:dyDescent="0.25">
      <c r="A135" t="s">
        <v>45601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135" t="str">
        <f t="shared" si="7"/>
        <v>EFA445</v>
      </c>
      <c r="D135" t="str">
        <f t="shared" si="6"/>
        <v>EFA 445</v>
      </c>
    </row>
    <row r="136" spans="1:4" x14ac:dyDescent="0.25">
      <c r="A136" t="s">
        <v>45602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136" t="str">
        <f t="shared" si="7"/>
        <v>EFA447</v>
      </c>
      <c r="D136" t="str">
        <f t="shared" si="6"/>
        <v>EFA 447</v>
      </c>
    </row>
    <row r="137" spans="1:4" x14ac:dyDescent="0.25">
      <c r="A137" t="s">
        <v>45603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37" t="str">
        <f t="shared" si="7"/>
        <v>EFA448</v>
      </c>
      <c r="D137" t="str">
        <f t="shared" si="6"/>
        <v>EFA 448</v>
      </c>
    </row>
    <row r="138" spans="1:4" x14ac:dyDescent="0.25">
      <c r="A138" t="s">
        <v>45604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8" t="str">
        <f t="shared" si="7"/>
        <v>EFA449</v>
      </c>
      <c r="D138" t="str">
        <f t="shared" si="6"/>
        <v>EFA 449</v>
      </c>
    </row>
    <row r="139" spans="1:4" x14ac:dyDescent="0.25">
      <c r="A139" t="s">
        <v>45605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139" t="str">
        <f t="shared" si="7"/>
        <v>EFA451</v>
      </c>
      <c r="D139" t="str">
        <f t="shared" si="6"/>
        <v>EFA 451</v>
      </c>
    </row>
    <row r="140" spans="1:4" x14ac:dyDescent="0.25">
      <c r="A140" t="s">
        <v>45606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40" t="str">
        <f t="shared" si="7"/>
        <v>EFA478</v>
      </c>
      <c r="D140" t="str">
        <f t="shared" si="6"/>
        <v>EFA 478</v>
      </c>
    </row>
    <row r="141" spans="1:4" x14ac:dyDescent="0.25">
      <c r="A141" t="s">
        <v>45607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141" t="str">
        <f t="shared" si="7"/>
        <v>EFA481</v>
      </c>
      <c r="D141" t="str">
        <f t="shared" si="6"/>
        <v>EFA 481</v>
      </c>
    </row>
    <row r="142" spans="1:4" x14ac:dyDescent="0.25">
      <c r="A142" t="s">
        <v>45608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142" t="str">
        <f t="shared" si="7"/>
        <v>EFA482</v>
      </c>
      <c r="D142" t="str">
        <f t="shared" si="6"/>
        <v>EFA 482</v>
      </c>
    </row>
    <row r="143" spans="1:4" x14ac:dyDescent="0.25">
      <c r="A143" t="s">
        <v>45609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143" t="str">
        <f t="shared" si="7"/>
        <v>EFA484</v>
      </c>
      <c r="D143" t="str">
        <f t="shared" si="6"/>
        <v>EFA 484</v>
      </c>
    </row>
    <row r="144" spans="1:4" x14ac:dyDescent="0.25">
      <c r="A144" t="s">
        <v>45610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4" t="str">
        <f t="shared" si="7"/>
        <v>EFA485</v>
      </c>
      <c r="D144" t="str">
        <f t="shared" si="6"/>
        <v>EFA 485</v>
      </c>
    </row>
    <row r="145" spans="1:4" x14ac:dyDescent="0.25">
      <c r="A145" t="s">
        <v>45611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145" t="str">
        <f t="shared" si="7"/>
        <v>EFA486</v>
      </c>
      <c r="D145" t="str">
        <f t="shared" si="6"/>
        <v>EFA 486</v>
      </c>
    </row>
    <row r="146" spans="1:4" x14ac:dyDescent="0.25">
      <c r="A146" t="s">
        <v>45612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46" t="str">
        <f t="shared" si="7"/>
        <v>EFA488</v>
      </c>
      <c r="D146" t="str">
        <f t="shared" si="6"/>
        <v>EFA 488</v>
      </c>
    </row>
    <row r="147" spans="1:4" x14ac:dyDescent="0.25">
      <c r="A147" t="s">
        <v>45613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7" t="str">
        <f t="shared" si="7"/>
        <v>EFA489</v>
      </c>
      <c r="D147" t="str">
        <f t="shared" si="6"/>
        <v>EFA 489</v>
      </c>
    </row>
    <row r="148" spans="1:4" x14ac:dyDescent="0.25">
      <c r="A148" t="s">
        <v>45614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148" t="str">
        <f t="shared" si="7"/>
        <v>EFA491</v>
      </c>
      <c r="D148" t="str">
        <f t="shared" ref="D148:D169" si="8">IF(ISNUMBER(SEARCH("..",A148)),
   TRIM(SUBSTITUTE(LEFT(A148, SEARCH("..",A148)-1),".","")),
   C147)</f>
        <v>EFA 491</v>
      </c>
    </row>
    <row r="149" spans="1:4" x14ac:dyDescent="0.25">
      <c r="A149" t="s">
        <v>45615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149" t="str">
        <f t="shared" si="7"/>
        <v>EFA492</v>
      </c>
      <c r="D149" t="str">
        <f t="shared" si="8"/>
        <v>EFA 492</v>
      </c>
    </row>
    <row r="150" spans="1:4" x14ac:dyDescent="0.25">
      <c r="A150" t="s">
        <v>45616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50" t="str">
        <f t="shared" si="7"/>
        <v>EFA493</v>
      </c>
      <c r="D150" t="str">
        <f t="shared" si="8"/>
        <v>EFA 493</v>
      </c>
    </row>
    <row r="151" spans="1:4" x14ac:dyDescent="0.25">
      <c r="A151" t="s">
        <v>45617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151" t="str">
        <f t="shared" si="7"/>
        <v>EFA495</v>
      </c>
      <c r="D151" t="str">
        <f t="shared" si="8"/>
        <v>EFA 495</v>
      </c>
    </row>
    <row r="152" spans="1:4" x14ac:dyDescent="0.25">
      <c r="A152" t="s">
        <v>45618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152" t="str">
        <f t="shared" si="7"/>
        <v>EFA496</v>
      </c>
      <c r="D152" t="str">
        <f t="shared" si="8"/>
        <v>EFA 496</v>
      </c>
    </row>
    <row r="153" spans="1:4" x14ac:dyDescent="0.25">
      <c r="A153" t="s">
        <v>45619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153" t="str">
        <f t="shared" si="7"/>
        <v>EFA497</v>
      </c>
      <c r="D153" t="str">
        <f t="shared" si="8"/>
        <v>EFA 497</v>
      </c>
    </row>
    <row r="154" spans="1:4" x14ac:dyDescent="0.25">
      <c r="A154" t="s">
        <v>45620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54" t="str">
        <f t="shared" si="7"/>
        <v>EFA498</v>
      </c>
      <c r="D154" t="str">
        <f t="shared" si="8"/>
        <v>EFA 498</v>
      </c>
    </row>
    <row r="155" spans="1:4" x14ac:dyDescent="0.25">
      <c r="A155" t="s">
        <v>45621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55" t="str">
        <f t="shared" si="7"/>
        <v>EFA499</v>
      </c>
      <c r="D155" t="str">
        <f t="shared" si="8"/>
        <v>EFA 499</v>
      </c>
    </row>
    <row r="156" spans="1:4" x14ac:dyDescent="0.25">
      <c r="A156" t="s">
        <v>45622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56" t="str">
        <f t="shared" si="7"/>
        <v>EFA500</v>
      </c>
      <c r="D156" t="str">
        <f t="shared" si="8"/>
        <v>EFA 500</v>
      </c>
    </row>
    <row r="157" spans="1:4" x14ac:dyDescent="0.25">
      <c r="A157" t="s">
        <v>45623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57" t="str">
        <f t="shared" si="7"/>
        <v>EFA501</v>
      </c>
      <c r="D157" t="str">
        <f t="shared" si="8"/>
        <v>EFA 501</v>
      </c>
    </row>
    <row r="158" spans="1:4" x14ac:dyDescent="0.25">
      <c r="A158" t="s">
        <v>45624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2</v>
      </c>
      <c r="C158" t="str">
        <f t="shared" si="7"/>
        <v>EFA502</v>
      </c>
      <c r="D158" t="str">
        <f t="shared" si="8"/>
        <v>EFA 502</v>
      </c>
    </row>
    <row r="159" spans="1:4" x14ac:dyDescent="0.25">
      <c r="A159" t="s">
        <v>45625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159" t="str">
        <f t="shared" si="7"/>
        <v>EFA511</v>
      </c>
      <c r="D159" t="str">
        <f t="shared" si="8"/>
        <v>EFA 511</v>
      </c>
    </row>
    <row r="160" spans="1:4" x14ac:dyDescent="0.25">
      <c r="A160" t="s">
        <v>4562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160" t="str">
        <f t="shared" si="7"/>
        <v>EFA512</v>
      </c>
      <c r="D160" t="str">
        <f t="shared" si="8"/>
        <v>EFA 512</v>
      </c>
    </row>
    <row r="161" spans="1:4" x14ac:dyDescent="0.25">
      <c r="A161" t="s">
        <v>45627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161" t="str">
        <f t="shared" si="7"/>
        <v>EFA513</v>
      </c>
      <c r="D161" t="str">
        <f t="shared" si="8"/>
        <v>EFA 513</v>
      </c>
    </row>
    <row r="162" spans="1:4" x14ac:dyDescent="0.25">
      <c r="A162" t="s">
        <v>45628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62" t="str">
        <f t="shared" si="7"/>
        <v>EFA516</v>
      </c>
      <c r="D162" t="str">
        <f t="shared" si="8"/>
        <v>EFA 516</v>
      </c>
    </row>
    <row r="163" spans="1:4" x14ac:dyDescent="0.25">
      <c r="A163" t="s">
        <v>45629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163" t="str">
        <f t="shared" si="7"/>
        <v>EFA517</v>
      </c>
      <c r="D163" t="str">
        <f t="shared" si="8"/>
        <v>EFA 517</v>
      </c>
    </row>
    <row r="164" spans="1:4" x14ac:dyDescent="0.25">
      <c r="A164" t="s">
        <v>45630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164" t="str">
        <f t="shared" si="7"/>
        <v>EFA518</v>
      </c>
      <c r="D164" t="str">
        <f t="shared" si="8"/>
        <v>EFA 518</v>
      </c>
    </row>
    <row r="165" spans="1:4" x14ac:dyDescent="0.25">
      <c r="A165" t="s">
        <v>45631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65" t="str">
        <f t="shared" si="7"/>
        <v>EFA520</v>
      </c>
      <c r="D165" t="str">
        <f t="shared" si="8"/>
        <v>EFA 520</v>
      </c>
    </row>
    <row r="166" spans="1:4" x14ac:dyDescent="0.25">
      <c r="A166" t="s">
        <v>45632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166" t="str">
        <f t="shared" si="7"/>
        <v>EFA522</v>
      </c>
      <c r="D166" t="str">
        <f t="shared" si="8"/>
        <v>EFA 522</v>
      </c>
    </row>
    <row r="167" spans="1:4" x14ac:dyDescent="0.25">
      <c r="A167" t="s">
        <v>45633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67" t="str">
        <f t="shared" si="7"/>
        <v>EFA523</v>
      </c>
      <c r="D167" t="str">
        <f t="shared" si="8"/>
        <v>EFA 523</v>
      </c>
    </row>
    <row r="168" spans="1:4" x14ac:dyDescent="0.25">
      <c r="A168" t="s">
        <v>4563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168" t="str">
        <f t="shared" si="7"/>
        <v>EFA524</v>
      </c>
      <c r="D168" t="str">
        <f t="shared" si="8"/>
        <v>EFA 524</v>
      </c>
    </row>
    <row r="169" spans="1:4" x14ac:dyDescent="0.25">
      <c r="A169" t="s">
        <v>4563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69" t="str">
        <f t="shared" si="7"/>
        <v>EFA528</v>
      </c>
      <c r="D169" t="str">
        <f t="shared" si="8"/>
        <v>EFA 528</v>
      </c>
    </row>
    <row r="170" spans="1:4" x14ac:dyDescent="0.25">
      <c r="A170" t="s">
        <v>45636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70" t="str">
        <f t="shared" si="7"/>
        <v>EFA530</v>
      </c>
      <c r="D170" t="str">
        <f xml:space="preserve">
   IF(ISNUMBER(SEARCH("..",A170)),
   TRIM(SUBSTITUTE(LEFT(A170, SEARCH("..",A170)-1),".","")),#REF!)</f>
        <v>EFA 530</v>
      </c>
    </row>
    <row r="171" spans="1:4" x14ac:dyDescent="0.25">
      <c r="A171" t="s">
        <v>45637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171" t="str">
        <f t="shared" si="7"/>
        <v>EFA532</v>
      </c>
      <c r="D171" t="str">
        <f t="shared" ref="D171:D202" si="9">IF(ISNUMBER(SEARCH("..",A171)),
   TRIM(SUBSTITUTE(LEFT(A171, SEARCH("..",A171)-1),".","")),
   C170)</f>
        <v>EFA 532</v>
      </c>
    </row>
    <row r="172" spans="1:4" x14ac:dyDescent="0.25">
      <c r="A172" t="s">
        <v>45638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72" t="str">
        <f t="shared" si="7"/>
        <v>EFA535</v>
      </c>
      <c r="D172" t="str">
        <f t="shared" si="9"/>
        <v>EFA 535</v>
      </c>
    </row>
    <row r="173" spans="1:4" x14ac:dyDescent="0.25">
      <c r="A173" t="s">
        <v>45639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173" t="str">
        <f t="shared" si="7"/>
        <v>EFA537</v>
      </c>
      <c r="D173" t="str">
        <f t="shared" si="9"/>
        <v>EFA 537</v>
      </c>
    </row>
    <row r="174" spans="1:4" x14ac:dyDescent="0.25">
      <c r="A174" t="s">
        <v>45640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174" t="str">
        <f t="shared" si="7"/>
        <v>EFA541</v>
      </c>
      <c r="D174" t="str">
        <f t="shared" si="9"/>
        <v>EFA 541</v>
      </c>
    </row>
    <row r="175" spans="1:4" x14ac:dyDescent="0.25">
      <c r="A175" t="s">
        <v>45641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175" t="str">
        <f t="shared" si="7"/>
        <v>EFA542</v>
      </c>
      <c r="D175" t="str">
        <f t="shared" si="9"/>
        <v>EFA 542</v>
      </c>
    </row>
    <row r="176" spans="1:4" x14ac:dyDescent="0.25">
      <c r="A176" t="s">
        <v>45642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176" t="str">
        <f t="shared" si="7"/>
        <v>EFA543</v>
      </c>
      <c r="D176" t="str">
        <f t="shared" si="9"/>
        <v>EFA 543</v>
      </c>
    </row>
    <row r="177" spans="1:4" x14ac:dyDescent="0.25">
      <c r="A177" t="s">
        <v>4564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77" t="str">
        <f t="shared" si="7"/>
        <v>EFA546</v>
      </c>
      <c r="D177" t="str">
        <f t="shared" si="9"/>
        <v>EFA 546</v>
      </c>
    </row>
    <row r="178" spans="1:4" x14ac:dyDescent="0.25">
      <c r="A178" t="s">
        <v>45644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78" t="str">
        <f t="shared" si="7"/>
        <v>EFA550</v>
      </c>
      <c r="D178" t="str">
        <f t="shared" si="9"/>
        <v>EFA 550</v>
      </c>
    </row>
    <row r="179" spans="1:4" x14ac:dyDescent="0.25">
      <c r="A179" t="s">
        <v>45645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179" t="str">
        <f t="shared" si="7"/>
        <v>EFA551</v>
      </c>
      <c r="D179" t="str">
        <f t="shared" si="9"/>
        <v>EFA 551</v>
      </c>
    </row>
    <row r="180" spans="1:4" x14ac:dyDescent="0.25">
      <c r="A180" t="s">
        <v>45646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5</v>
      </c>
      <c r="C180" t="str">
        <f t="shared" si="7"/>
        <v>EFA553</v>
      </c>
      <c r="D180" t="str">
        <f t="shared" si="9"/>
        <v>EFA 553</v>
      </c>
    </row>
    <row r="181" spans="1:4" x14ac:dyDescent="0.25">
      <c r="A181" t="s">
        <v>45647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181" t="str">
        <f t="shared" si="7"/>
        <v>EFA556</v>
      </c>
      <c r="D181" t="str">
        <f t="shared" si="9"/>
        <v>EFA 556</v>
      </c>
    </row>
    <row r="182" spans="1:4" x14ac:dyDescent="0.25">
      <c r="A182" t="s">
        <v>4564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182" t="str">
        <f t="shared" si="7"/>
        <v>EFA557</v>
      </c>
      <c r="D182" t="str">
        <f t="shared" si="9"/>
        <v>EFA 557</v>
      </c>
    </row>
    <row r="183" spans="1:4" x14ac:dyDescent="0.25">
      <c r="A183" t="s">
        <v>4564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183" t="str">
        <f t="shared" si="7"/>
        <v>EFA559</v>
      </c>
      <c r="D183" t="str">
        <f t="shared" si="9"/>
        <v>EFA 559</v>
      </c>
    </row>
    <row r="184" spans="1:4" x14ac:dyDescent="0.25">
      <c r="A184" t="s">
        <v>45650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9</v>
      </c>
      <c r="C184" t="str">
        <f t="shared" si="7"/>
        <v>EFA560</v>
      </c>
      <c r="D184" t="str">
        <f t="shared" si="9"/>
        <v>EFA 560</v>
      </c>
    </row>
    <row r="185" spans="1:4" x14ac:dyDescent="0.25">
      <c r="A185" t="s">
        <v>4565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185" t="str">
        <f t="shared" si="7"/>
        <v>EFA562</v>
      </c>
      <c r="D185" t="str">
        <f t="shared" si="9"/>
        <v>EFA 562</v>
      </c>
    </row>
    <row r="186" spans="1:4" x14ac:dyDescent="0.25">
      <c r="A186" t="s">
        <v>4565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1</v>
      </c>
      <c r="C186" t="str">
        <f t="shared" si="7"/>
        <v>EFA568</v>
      </c>
      <c r="D186" t="str">
        <f t="shared" si="9"/>
        <v>EFA 568</v>
      </c>
    </row>
    <row r="187" spans="1:4" x14ac:dyDescent="0.25">
      <c r="A187" t="s">
        <v>45653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187" t="str">
        <f t="shared" si="7"/>
        <v>EFA569</v>
      </c>
      <c r="D187" t="str">
        <f t="shared" si="9"/>
        <v>EFA 569</v>
      </c>
    </row>
    <row r="188" spans="1:4" x14ac:dyDescent="0.25">
      <c r="A188" t="s">
        <v>4565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5</v>
      </c>
      <c r="C188" t="str">
        <f t="shared" si="7"/>
        <v>EFA572</v>
      </c>
      <c r="D188" t="str">
        <f t="shared" si="9"/>
        <v>EFA 572</v>
      </c>
    </row>
    <row r="189" spans="1:4" x14ac:dyDescent="0.25">
      <c r="A189" t="s">
        <v>45655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89" t="str">
        <f t="shared" si="7"/>
        <v>EFA577</v>
      </c>
      <c r="D189" t="str">
        <f t="shared" si="9"/>
        <v>EFA 577</v>
      </c>
    </row>
    <row r="190" spans="1:4" x14ac:dyDescent="0.25">
      <c r="A190" t="s">
        <v>45656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190" t="str">
        <f t="shared" si="7"/>
        <v>EFA579</v>
      </c>
      <c r="D190" t="str">
        <f t="shared" si="9"/>
        <v>EFA 579</v>
      </c>
    </row>
    <row r="191" spans="1:4" x14ac:dyDescent="0.25">
      <c r="A191" t="s">
        <v>45657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191" t="str">
        <f t="shared" ref="C191:C254" si="10">SUBSTITUTE(SUBSTITUTE(SUBSTITUTE(SUBSTITUTE(SUBSTITUTE(D191,CHAR(160),"")," ",""),".",""),"_",""),"-","")</f>
        <v>EFA580</v>
      </c>
      <c r="D191" t="str">
        <f t="shared" si="9"/>
        <v>EFA 580</v>
      </c>
    </row>
    <row r="192" spans="1:4" x14ac:dyDescent="0.25">
      <c r="A192" t="s">
        <v>45658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192" t="str">
        <f t="shared" si="10"/>
        <v>EFA581</v>
      </c>
      <c r="D192" t="str">
        <f t="shared" si="9"/>
        <v>EFA 581</v>
      </c>
    </row>
    <row r="193" spans="1:4" x14ac:dyDescent="0.25">
      <c r="A193" t="s">
        <v>45659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193" t="str">
        <f t="shared" si="10"/>
        <v>EFA582</v>
      </c>
      <c r="D193" t="str">
        <f t="shared" si="9"/>
        <v>EFA 582</v>
      </c>
    </row>
    <row r="194" spans="1:4" x14ac:dyDescent="0.25">
      <c r="A194" t="s">
        <v>45660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194" t="str">
        <f t="shared" si="10"/>
        <v>EFA583</v>
      </c>
      <c r="D194" t="str">
        <f t="shared" si="9"/>
        <v>EFA 583</v>
      </c>
    </row>
    <row r="195" spans="1:4" x14ac:dyDescent="0.25">
      <c r="A195" t="s">
        <v>45661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195" t="str">
        <f t="shared" si="10"/>
        <v>EFA584</v>
      </c>
      <c r="D195" t="str">
        <f t="shared" si="9"/>
        <v>EFA 584</v>
      </c>
    </row>
    <row r="196" spans="1:4" x14ac:dyDescent="0.25">
      <c r="A196" t="s">
        <v>45662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196" t="str">
        <f t="shared" si="10"/>
        <v>EFA585</v>
      </c>
      <c r="D196" t="str">
        <f t="shared" si="9"/>
        <v>EFA 585</v>
      </c>
    </row>
    <row r="197" spans="1:4" x14ac:dyDescent="0.25">
      <c r="A197" t="s">
        <v>45663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197" t="str">
        <f t="shared" si="10"/>
        <v>EFA586</v>
      </c>
      <c r="D197" t="str">
        <f t="shared" si="9"/>
        <v>EFA 586</v>
      </c>
    </row>
    <row r="198" spans="1:4" x14ac:dyDescent="0.25">
      <c r="A198" t="s">
        <v>45664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98" t="str">
        <f t="shared" si="10"/>
        <v>EFA587</v>
      </c>
      <c r="D198" t="str">
        <f t="shared" si="9"/>
        <v>EFA 587</v>
      </c>
    </row>
    <row r="199" spans="1:4" x14ac:dyDescent="0.25">
      <c r="A199" t="s">
        <v>45665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199" t="str">
        <f t="shared" si="10"/>
        <v>EFA600</v>
      </c>
      <c r="D199" t="str">
        <f t="shared" si="9"/>
        <v>EFA 600</v>
      </c>
    </row>
    <row r="200" spans="1:4" x14ac:dyDescent="0.25">
      <c r="A200" t="s">
        <v>45666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200" t="str">
        <f t="shared" si="10"/>
        <v>EFA601</v>
      </c>
      <c r="D200" t="str">
        <f t="shared" si="9"/>
        <v>EFA 601</v>
      </c>
    </row>
    <row r="201" spans="1:4" x14ac:dyDescent="0.25">
      <c r="A201" t="s">
        <v>45667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201" t="str">
        <f t="shared" si="10"/>
        <v>EFA1066</v>
      </c>
      <c r="D201" t="str">
        <f t="shared" si="9"/>
        <v>EFA 1066</v>
      </c>
    </row>
    <row r="202" spans="1:4" x14ac:dyDescent="0.25">
      <c r="A202" t="s">
        <v>45668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202" t="str">
        <f t="shared" si="10"/>
        <v>EFA62</v>
      </c>
      <c r="D202" t="str">
        <f t="shared" si="9"/>
        <v>EFA62</v>
      </c>
    </row>
    <row r="203" spans="1:4" x14ac:dyDescent="0.25">
      <c r="A203" t="s">
        <v>4566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203" t="str">
        <f t="shared" si="10"/>
        <v>EFA75</v>
      </c>
      <c r="D203" t="str">
        <f t="shared" ref="D203:D234" si="11">IF(ISNUMBER(SEARCH("..",A203)),
   TRIM(SUBSTITUTE(LEFT(A203, SEARCH("..",A203)-1),".","")),
   C202)</f>
        <v>EFA75</v>
      </c>
    </row>
    <row r="204" spans="1:4" x14ac:dyDescent="0.25">
      <c r="A204" t="s">
        <v>4567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204" t="str">
        <f t="shared" si="10"/>
        <v>EFA80</v>
      </c>
      <c r="D204" t="str">
        <f t="shared" si="11"/>
        <v>EFA80</v>
      </c>
    </row>
    <row r="205" spans="1:4" x14ac:dyDescent="0.25">
      <c r="A205" t="s">
        <v>4567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205" t="str">
        <f t="shared" si="10"/>
        <v>EFA338</v>
      </c>
      <c r="D205" t="str">
        <f t="shared" si="11"/>
        <v>EFA338</v>
      </c>
    </row>
    <row r="206" spans="1:4" x14ac:dyDescent="0.25">
      <c r="A206" t="s">
        <v>4567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06" t="str">
        <f t="shared" si="10"/>
        <v>EFA900</v>
      </c>
      <c r="D206" t="str">
        <f t="shared" si="11"/>
        <v>EFA900</v>
      </c>
    </row>
    <row r="207" spans="1:4" x14ac:dyDescent="0.25">
      <c r="A207" t="s">
        <v>4567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7" t="str">
        <f t="shared" si="10"/>
        <v>EFG3</v>
      </c>
      <c r="D207" t="str">
        <f t="shared" si="11"/>
        <v>EFG 3</v>
      </c>
    </row>
    <row r="208" spans="1:4" x14ac:dyDescent="0.25">
      <c r="A208" t="s">
        <v>1153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8" t="str">
        <f t="shared" si="10"/>
        <v>EFG3</v>
      </c>
      <c r="D208" t="str">
        <f t="shared" si="11"/>
        <v>EFG3</v>
      </c>
    </row>
    <row r="209" spans="1:4" x14ac:dyDescent="0.25">
      <c r="A209" t="s">
        <v>45674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9" t="str">
        <f t="shared" si="10"/>
        <v>EFG003</v>
      </c>
      <c r="D209" t="str">
        <f t="shared" si="11"/>
        <v>EFG 003</v>
      </c>
    </row>
    <row r="210" spans="1:4" x14ac:dyDescent="0.25">
      <c r="A210" t="s">
        <v>11534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0" t="str">
        <f t="shared" si="10"/>
        <v>EFG003</v>
      </c>
      <c r="D210" t="str">
        <f t="shared" si="11"/>
        <v>EFG003</v>
      </c>
    </row>
    <row r="211" spans="1:4" x14ac:dyDescent="0.25">
      <c r="A211" t="s">
        <v>45675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11" t="str">
        <f t="shared" si="10"/>
        <v>EFG005</v>
      </c>
      <c r="D211" t="str">
        <f t="shared" si="11"/>
        <v>EFG 005</v>
      </c>
    </row>
    <row r="212" spans="1:4" x14ac:dyDescent="0.25">
      <c r="A212" t="s">
        <v>1153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2" t="str">
        <f t="shared" si="10"/>
        <v>EFG005</v>
      </c>
      <c r="D212" t="str">
        <f t="shared" si="11"/>
        <v>EFG005</v>
      </c>
    </row>
    <row r="213" spans="1:4" x14ac:dyDescent="0.25">
      <c r="A213" t="s">
        <v>4567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13" t="str">
        <f t="shared" si="10"/>
        <v>EFG6</v>
      </c>
      <c r="D213" t="str">
        <f t="shared" si="11"/>
        <v>EFG 6</v>
      </c>
    </row>
    <row r="214" spans="1:4" x14ac:dyDescent="0.25">
      <c r="A214" t="s">
        <v>4567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14" t="str">
        <f t="shared" si="10"/>
        <v>EFG006</v>
      </c>
      <c r="D214" t="str">
        <f t="shared" si="11"/>
        <v>EFG 006</v>
      </c>
    </row>
    <row r="215" spans="1:4" x14ac:dyDescent="0.25">
      <c r="A215" t="s">
        <v>4567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5" t="str">
        <f t="shared" si="10"/>
        <v>EFG012</v>
      </c>
      <c r="D215" t="str">
        <f t="shared" si="11"/>
        <v>EFG 012</v>
      </c>
    </row>
    <row r="216" spans="1:4" x14ac:dyDescent="0.25">
      <c r="A216" t="s">
        <v>4567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6" t="str">
        <f t="shared" si="10"/>
        <v>EFG013</v>
      </c>
      <c r="D216" t="str">
        <f t="shared" si="11"/>
        <v>EFG 013</v>
      </c>
    </row>
    <row r="217" spans="1:4" x14ac:dyDescent="0.25">
      <c r="A217" t="s">
        <v>45680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17" t="str">
        <f t="shared" si="10"/>
        <v>EFG14</v>
      </c>
      <c r="D217" t="str">
        <f t="shared" si="11"/>
        <v>EFG 14</v>
      </c>
    </row>
    <row r="218" spans="1:4" x14ac:dyDescent="0.25">
      <c r="A218" t="s">
        <v>45681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18" t="str">
        <f t="shared" si="10"/>
        <v>EFG014</v>
      </c>
      <c r="D218" t="str">
        <f t="shared" si="11"/>
        <v>EFG 014</v>
      </c>
    </row>
    <row r="219" spans="1:4" x14ac:dyDescent="0.25">
      <c r="A219" t="s">
        <v>45682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19" t="str">
        <f t="shared" si="10"/>
        <v>EFG021</v>
      </c>
      <c r="D219" t="str">
        <f t="shared" si="11"/>
        <v>EFG 021</v>
      </c>
    </row>
    <row r="220" spans="1:4" x14ac:dyDescent="0.25">
      <c r="A220" t="s">
        <v>45683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0" t="str">
        <f t="shared" si="10"/>
        <v>EFG022</v>
      </c>
      <c r="D220" t="str">
        <f t="shared" si="11"/>
        <v>EFG 022</v>
      </c>
    </row>
    <row r="221" spans="1:4" x14ac:dyDescent="0.25">
      <c r="A221" t="s">
        <v>4568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21" t="str">
        <f t="shared" si="10"/>
        <v>EFG24</v>
      </c>
      <c r="D221" t="str">
        <f t="shared" si="11"/>
        <v>EFG 24</v>
      </c>
    </row>
    <row r="222" spans="1:4" x14ac:dyDescent="0.25">
      <c r="A222" t="s">
        <v>45685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22" t="str">
        <f t="shared" si="10"/>
        <v>EFG024</v>
      </c>
      <c r="D222" t="str">
        <f t="shared" si="11"/>
        <v>EFG 024</v>
      </c>
    </row>
    <row r="223" spans="1:4" x14ac:dyDescent="0.25">
      <c r="A223" t="s">
        <v>45686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23" t="str">
        <f t="shared" si="10"/>
        <v>EFG025</v>
      </c>
      <c r="D223" t="str">
        <f t="shared" si="11"/>
        <v>EFG 025</v>
      </c>
    </row>
    <row r="224" spans="1:4" x14ac:dyDescent="0.25">
      <c r="A224" t="s">
        <v>45687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4" t="str">
        <f t="shared" si="10"/>
        <v>EFG027</v>
      </c>
      <c r="D224" t="str">
        <f t="shared" si="11"/>
        <v>EFG 027</v>
      </c>
    </row>
    <row r="225" spans="1:4" x14ac:dyDescent="0.25">
      <c r="A225" t="s">
        <v>45688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25" t="str">
        <f t="shared" si="10"/>
        <v>EFG028</v>
      </c>
      <c r="D225" t="str">
        <f t="shared" si="11"/>
        <v>EFG 028</v>
      </c>
    </row>
    <row r="226" spans="1:4" x14ac:dyDescent="0.25">
      <c r="A226" t="s">
        <v>4568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26" t="str">
        <f t="shared" si="10"/>
        <v>EFG029</v>
      </c>
      <c r="D226" t="str">
        <f t="shared" si="11"/>
        <v>EFG 029</v>
      </c>
    </row>
    <row r="227" spans="1:4" x14ac:dyDescent="0.25">
      <c r="A227" t="s">
        <v>45690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7" t="str">
        <f t="shared" si="10"/>
        <v>EFG030</v>
      </c>
      <c r="D227" t="str">
        <f t="shared" si="11"/>
        <v>EFG 030</v>
      </c>
    </row>
    <row r="228" spans="1:4" x14ac:dyDescent="0.25">
      <c r="A228" t="s">
        <v>45691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8" t="str">
        <f t="shared" si="10"/>
        <v>EFG032</v>
      </c>
      <c r="D228" t="str">
        <f t="shared" si="11"/>
        <v>EFG 032</v>
      </c>
    </row>
    <row r="229" spans="1:4" x14ac:dyDescent="0.25">
      <c r="A229" t="s">
        <v>45692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229" t="str">
        <f t="shared" si="10"/>
        <v>EFG033</v>
      </c>
      <c r="D229" t="str">
        <f t="shared" si="11"/>
        <v>EFG 033</v>
      </c>
    </row>
    <row r="230" spans="1:4" x14ac:dyDescent="0.25">
      <c r="A230" t="s">
        <v>45693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0" t="str">
        <f t="shared" si="10"/>
        <v>EFG035</v>
      </c>
      <c r="D230" t="str">
        <f t="shared" si="11"/>
        <v>EFG 035</v>
      </c>
    </row>
    <row r="231" spans="1:4" x14ac:dyDescent="0.25">
      <c r="A231" t="s">
        <v>45694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231" t="str">
        <f t="shared" si="10"/>
        <v>EFG038</v>
      </c>
      <c r="D231" t="str">
        <f t="shared" si="11"/>
        <v>EFG 038</v>
      </c>
    </row>
    <row r="232" spans="1:4" x14ac:dyDescent="0.25">
      <c r="A232" t="s">
        <v>45695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232" t="str">
        <f t="shared" si="10"/>
        <v>EFG039</v>
      </c>
      <c r="D232" t="str">
        <f t="shared" si="11"/>
        <v>EFG 039</v>
      </c>
    </row>
    <row r="233" spans="1:4" x14ac:dyDescent="0.25">
      <c r="A233" t="s">
        <v>45696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33" t="str">
        <f t="shared" si="10"/>
        <v>EFG040</v>
      </c>
      <c r="D233" t="str">
        <f t="shared" si="11"/>
        <v>EFG 040</v>
      </c>
    </row>
    <row r="234" spans="1:4" x14ac:dyDescent="0.25">
      <c r="A234" t="s">
        <v>45697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34" t="str">
        <f t="shared" si="10"/>
        <v>EFG041</v>
      </c>
      <c r="D234" t="str">
        <f t="shared" si="11"/>
        <v>EFG 041</v>
      </c>
    </row>
    <row r="235" spans="1:4" x14ac:dyDescent="0.25">
      <c r="A235" t="s">
        <v>45698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235" t="str">
        <f t="shared" si="10"/>
        <v>EFG045</v>
      </c>
      <c r="D235" t="str">
        <f t="shared" ref="D235:D256" si="12">IF(ISNUMBER(SEARCH("..",A235)),
   TRIM(SUBSTITUTE(LEFT(A235, SEARCH("..",A235)-1),".","")),
   C234)</f>
        <v>EFG 045</v>
      </c>
    </row>
    <row r="236" spans="1:4" x14ac:dyDescent="0.25">
      <c r="A236" t="s">
        <v>45699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6" t="str">
        <f t="shared" si="10"/>
        <v>EFG048</v>
      </c>
      <c r="D236" t="str">
        <f t="shared" si="12"/>
        <v>EFG 048</v>
      </c>
    </row>
    <row r="237" spans="1:4" x14ac:dyDescent="0.25">
      <c r="A237" t="s">
        <v>45700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237" t="str">
        <f t="shared" si="10"/>
        <v>EFG050</v>
      </c>
      <c r="D237" t="str">
        <f t="shared" si="12"/>
        <v>EFG 050</v>
      </c>
    </row>
    <row r="238" spans="1:4" x14ac:dyDescent="0.25">
      <c r="A238" t="s">
        <v>45701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8" t="str">
        <f t="shared" si="10"/>
        <v>EFG051</v>
      </c>
      <c r="D238" t="str">
        <f t="shared" si="12"/>
        <v>EFG 051</v>
      </c>
    </row>
    <row r="239" spans="1:4" x14ac:dyDescent="0.25">
      <c r="A239" t="s">
        <v>45702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39" t="str">
        <f t="shared" si="10"/>
        <v>EFG055</v>
      </c>
      <c r="D239" t="str">
        <f t="shared" si="12"/>
        <v>EFG 055</v>
      </c>
    </row>
    <row r="240" spans="1:4" x14ac:dyDescent="0.25">
      <c r="A240" t="s">
        <v>45703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40" t="str">
        <f t="shared" si="10"/>
        <v>EFG057</v>
      </c>
      <c r="D240" t="str">
        <f t="shared" si="12"/>
        <v>EFG 057</v>
      </c>
    </row>
    <row r="241" spans="1:4" x14ac:dyDescent="0.25">
      <c r="A241" t="s">
        <v>45704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241" t="str">
        <f t="shared" si="10"/>
        <v>EFG061</v>
      </c>
      <c r="D241" t="str">
        <f t="shared" si="12"/>
        <v>EFG 061</v>
      </c>
    </row>
    <row r="242" spans="1:4" x14ac:dyDescent="0.25">
      <c r="A242" t="s">
        <v>45705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242" t="str">
        <f t="shared" si="10"/>
        <v>EFG062</v>
      </c>
      <c r="D242" t="str">
        <f t="shared" si="12"/>
        <v>EFG 062</v>
      </c>
    </row>
    <row r="243" spans="1:4" x14ac:dyDescent="0.25">
      <c r="A243" t="s">
        <v>45706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243" t="str">
        <f t="shared" si="10"/>
        <v>EFG063</v>
      </c>
      <c r="D243" t="str">
        <f t="shared" si="12"/>
        <v>EFG 063</v>
      </c>
    </row>
    <row r="244" spans="1:4" x14ac:dyDescent="0.25">
      <c r="A244" t="s">
        <v>4570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4" t="str">
        <f t="shared" si="10"/>
        <v>EFG066</v>
      </c>
      <c r="D244" t="str">
        <f t="shared" si="12"/>
        <v>EFG 066</v>
      </c>
    </row>
    <row r="245" spans="1:4" x14ac:dyDescent="0.25">
      <c r="A245" t="s">
        <v>4570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45" t="str">
        <f t="shared" si="10"/>
        <v>EFG067</v>
      </c>
      <c r="D245" t="str">
        <f t="shared" si="12"/>
        <v>EFG 067</v>
      </c>
    </row>
    <row r="246" spans="1:4" x14ac:dyDescent="0.25">
      <c r="A246" t="s">
        <v>45709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46" t="str">
        <f t="shared" si="10"/>
        <v>EFG077</v>
      </c>
      <c r="D246" t="str">
        <f t="shared" si="12"/>
        <v>EFG 077</v>
      </c>
    </row>
    <row r="247" spans="1:4" x14ac:dyDescent="0.25">
      <c r="A247" t="s">
        <v>45710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247" t="str">
        <f t="shared" si="10"/>
        <v>EFG079</v>
      </c>
      <c r="D247" t="str">
        <f t="shared" si="12"/>
        <v>EFG 079</v>
      </c>
    </row>
    <row r="248" spans="1:4" x14ac:dyDescent="0.25">
      <c r="A248" t="s">
        <v>45711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48" t="str">
        <f t="shared" si="10"/>
        <v>EFG080</v>
      </c>
      <c r="D248" t="str">
        <f t="shared" si="12"/>
        <v>EFG 080</v>
      </c>
    </row>
    <row r="249" spans="1:4" x14ac:dyDescent="0.25">
      <c r="A249" t="s">
        <v>45712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9" t="str">
        <f t="shared" si="10"/>
        <v>EFG088</v>
      </c>
      <c r="D249" t="str">
        <f t="shared" si="12"/>
        <v>EFG 088</v>
      </c>
    </row>
    <row r="250" spans="1:4" x14ac:dyDescent="0.25">
      <c r="A250" t="s">
        <v>1153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0" t="str">
        <f t="shared" si="10"/>
        <v>EFG088</v>
      </c>
      <c r="D250" t="str">
        <f t="shared" si="12"/>
        <v>EFG088</v>
      </c>
    </row>
    <row r="251" spans="1:4" x14ac:dyDescent="0.25">
      <c r="A251" t="s">
        <v>45713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1" t="str">
        <f t="shared" si="10"/>
        <v>EFG096</v>
      </c>
      <c r="D251" t="str">
        <f t="shared" si="12"/>
        <v>EFG 096</v>
      </c>
    </row>
    <row r="252" spans="1:4" x14ac:dyDescent="0.25">
      <c r="A252" t="s">
        <v>45714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252" t="str">
        <f t="shared" si="10"/>
        <v>EFG103</v>
      </c>
      <c r="D252" t="str">
        <f t="shared" si="12"/>
        <v>EFG 103</v>
      </c>
    </row>
    <row r="253" spans="1:4" x14ac:dyDescent="0.25">
      <c r="A253" t="s">
        <v>45715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253" t="str">
        <f t="shared" si="10"/>
        <v>EFG104</v>
      </c>
      <c r="D253" t="str">
        <f t="shared" si="12"/>
        <v>EFG 104</v>
      </c>
    </row>
    <row r="254" spans="1:4" x14ac:dyDescent="0.25">
      <c r="A254" t="s">
        <v>45716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254" t="str">
        <f t="shared" si="10"/>
        <v>EFG106</v>
      </c>
      <c r="D254" t="str">
        <f t="shared" si="12"/>
        <v>EFG 106</v>
      </c>
    </row>
    <row r="255" spans="1:4" x14ac:dyDescent="0.25">
      <c r="A255" t="s">
        <v>45717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55" t="str">
        <f t="shared" ref="C255:C316" si="13">SUBSTITUTE(SUBSTITUTE(SUBSTITUTE(SUBSTITUTE(SUBSTITUTE(D255,CHAR(160),"")," ",""),".",""),"_",""),"-","")</f>
        <v>EFG107</v>
      </c>
      <c r="D255" t="str">
        <f t="shared" si="12"/>
        <v>EFG 107</v>
      </c>
    </row>
    <row r="256" spans="1:4" x14ac:dyDescent="0.25">
      <c r="A256" t="s">
        <v>45718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56" t="str">
        <f t="shared" si="13"/>
        <v>EFG184</v>
      </c>
      <c r="D256" t="str">
        <f t="shared" si="12"/>
        <v>EFG 184</v>
      </c>
    </row>
    <row r="257" spans="1:4" x14ac:dyDescent="0.25">
      <c r="A257" t="s">
        <v>45719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7" t="str">
        <f t="shared" si="13"/>
        <v>EFG296</v>
      </c>
      <c r="D257" t="str">
        <f xml:space="preserve">
   IF(ISNUMBER(SEARCH("..",A257)),
   TRIM(SUBSTITUTE(LEFT(A257, SEARCH("..",A257)-1),".","")),#REF!)</f>
        <v>EFG 296</v>
      </c>
    </row>
    <row r="258" spans="1:4" x14ac:dyDescent="0.25">
      <c r="A258" t="s">
        <v>1153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8" t="str">
        <f t="shared" si="13"/>
        <v>EFG296</v>
      </c>
      <c r="D258" t="str">
        <f t="shared" ref="D258:D289" si="14">IF(ISNUMBER(SEARCH("..",A258)),
   TRIM(SUBSTITUTE(LEFT(A258, SEARCH("..",A258)-1),".","")),
   C257)</f>
        <v>EFG296</v>
      </c>
    </row>
    <row r="259" spans="1:4" x14ac:dyDescent="0.25">
      <c r="A259" t="s">
        <v>45720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9" t="str">
        <f t="shared" si="13"/>
        <v>EFG297</v>
      </c>
      <c r="D259" t="str">
        <f t="shared" si="14"/>
        <v>EFG 297</v>
      </c>
    </row>
    <row r="260" spans="1:4" x14ac:dyDescent="0.25">
      <c r="A260" t="s">
        <v>45721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260" t="str">
        <f t="shared" si="13"/>
        <v>EFG310</v>
      </c>
      <c r="D260" t="str">
        <f t="shared" si="14"/>
        <v>EFG 310</v>
      </c>
    </row>
    <row r="261" spans="1:4" x14ac:dyDescent="0.25">
      <c r="A261" t="s">
        <v>45722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261" t="str">
        <f t="shared" si="13"/>
        <v>EFG313</v>
      </c>
      <c r="D261" t="str">
        <f t="shared" si="14"/>
        <v>EFG 313</v>
      </c>
    </row>
    <row r="262" spans="1:4" x14ac:dyDescent="0.25">
      <c r="A262" t="s">
        <v>45723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62" t="str">
        <f t="shared" si="13"/>
        <v>EFG315</v>
      </c>
      <c r="D262" t="str">
        <f t="shared" si="14"/>
        <v>EFG 315</v>
      </c>
    </row>
    <row r="263" spans="1:4" x14ac:dyDescent="0.25">
      <c r="A263" t="s">
        <v>11534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63" t="str">
        <f t="shared" si="13"/>
        <v>EFG315</v>
      </c>
      <c r="D263" t="str">
        <f t="shared" si="14"/>
        <v>EFG315</v>
      </c>
    </row>
    <row r="264" spans="1:4" x14ac:dyDescent="0.25">
      <c r="A264" t="s">
        <v>45724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264" t="str">
        <f t="shared" si="13"/>
        <v>EFG316</v>
      </c>
      <c r="D264" t="str">
        <f t="shared" si="14"/>
        <v>EFG 316</v>
      </c>
    </row>
    <row r="265" spans="1:4" x14ac:dyDescent="0.25">
      <c r="A265" t="s">
        <v>45725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265" t="str">
        <f t="shared" si="13"/>
        <v>EFG330</v>
      </c>
      <c r="D265" t="str">
        <f t="shared" si="14"/>
        <v>EFG 330</v>
      </c>
    </row>
    <row r="266" spans="1:4" x14ac:dyDescent="0.25">
      <c r="A266" t="s">
        <v>45726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66" t="str">
        <f t="shared" si="13"/>
        <v>EFG331</v>
      </c>
      <c r="D266" t="str">
        <f t="shared" si="14"/>
        <v>EFG 331</v>
      </c>
    </row>
    <row r="267" spans="1:4" x14ac:dyDescent="0.25">
      <c r="A267" t="s">
        <v>45727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267" t="str">
        <f t="shared" si="13"/>
        <v>EFG332</v>
      </c>
      <c r="D267" t="str">
        <f t="shared" si="14"/>
        <v>EFG 332</v>
      </c>
    </row>
    <row r="268" spans="1:4" x14ac:dyDescent="0.25">
      <c r="A268" t="s">
        <v>45728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68" t="str">
        <f t="shared" si="13"/>
        <v>EFG333</v>
      </c>
      <c r="D268" t="str">
        <f t="shared" si="14"/>
        <v>EFG 333</v>
      </c>
    </row>
    <row r="269" spans="1:4" x14ac:dyDescent="0.25">
      <c r="A269" t="s">
        <v>45729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269" t="str">
        <f t="shared" si="13"/>
        <v>EFG334</v>
      </c>
      <c r="D269" t="str">
        <f t="shared" si="14"/>
        <v>EFG 334</v>
      </c>
    </row>
    <row r="270" spans="1:4" x14ac:dyDescent="0.25">
      <c r="A270" t="s">
        <v>45730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270" t="str">
        <f t="shared" si="13"/>
        <v>EFG335</v>
      </c>
      <c r="D270" t="str">
        <f t="shared" si="14"/>
        <v>EFG 335</v>
      </c>
    </row>
    <row r="271" spans="1:4" x14ac:dyDescent="0.25">
      <c r="A271" t="s">
        <v>45731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71" t="str">
        <f t="shared" si="13"/>
        <v>EFG5</v>
      </c>
      <c r="D271" t="str">
        <f t="shared" si="14"/>
        <v>EFG5</v>
      </c>
    </row>
    <row r="272" spans="1:4" x14ac:dyDescent="0.25">
      <c r="A272" t="s">
        <v>11534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72" t="str">
        <f t="shared" si="13"/>
        <v>EFG5</v>
      </c>
      <c r="D272" t="str">
        <f t="shared" si="14"/>
        <v>EFG5</v>
      </c>
    </row>
    <row r="273" spans="1:4" x14ac:dyDescent="0.25">
      <c r="A273" t="s">
        <v>4573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73" t="str">
        <f t="shared" si="13"/>
        <v>EFG12</v>
      </c>
      <c r="D273" t="str">
        <f t="shared" si="14"/>
        <v>EFG12</v>
      </c>
    </row>
    <row r="274" spans="1:4" x14ac:dyDescent="0.25">
      <c r="A274" t="s">
        <v>4573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74" t="str">
        <f t="shared" si="13"/>
        <v>EFG13</v>
      </c>
      <c r="D274" t="str">
        <f t="shared" si="14"/>
        <v>EFG13</v>
      </c>
    </row>
    <row r="275" spans="1:4" x14ac:dyDescent="0.25">
      <c r="A275" t="s">
        <v>4573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75" t="str">
        <f t="shared" si="13"/>
        <v>EFG32</v>
      </c>
      <c r="D275" t="str">
        <f t="shared" si="14"/>
        <v>EFG32</v>
      </c>
    </row>
    <row r="276" spans="1:4" x14ac:dyDescent="0.25">
      <c r="A276" t="s">
        <v>4573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76" t="str">
        <f t="shared" si="13"/>
        <v>EFG51</v>
      </c>
      <c r="D276" t="str">
        <f t="shared" si="14"/>
        <v>EFG51</v>
      </c>
    </row>
    <row r="277" spans="1:4" x14ac:dyDescent="0.25">
      <c r="A277" t="s">
        <v>4573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7" t="str">
        <f t="shared" si="13"/>
        <v>EFL001</v>
      </c>
      <c r="D277" t="str">
        <f t="shared" si="14"/>
        <v>EFL 001</v>
      </c>
    </row>
    <row r="278" spans="1:4" x14ac:dyDescent="0.25">
      <c r="A278" t="s">
        <v>3318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8" t="str">
        <f t="shared" si="13"/>
        <v>EFL001</v>
      </c>
      <c r="D278" t="str">
        <f t="shared" si="14"/>
        <v>EFL001</v>
      </c>
    </row>
    <row r="279" spans="1:4" x14ac:dyDescent="0.25">
      <c r="A279" t="s">
        <v>45737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79" t="str">
        <f t="shared" si="13"/>
        <v>EFL002</v>
      </c>
      <c r="D279" t="str">
        <f t="shared" si="14"/>
        <v>EFL 002</v>
      </c>
    </row>
    <row r="280" spans="1:4" x14ac:dyDescent="0.25">
      <c r="A280" t="s">
        <v>45738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80" t="str">
        <f t="shared" si="13"/>
        <v>EFL008</v>
      </c>
      <c r="D280" t="str">
        <f t="shared" si="14"/>
        <v>EFL 008</v>
      </c>
    </row>
    <row r="281" spans="1:4" x14ac:dyDescent="0.25">
      <c r="A281" t="s">
        <v>45739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1" t="str">
        <f t="shared" si="13"/>
        <v>EFL10</v>
      </c>
      <c r="D281" t="str">
        <f t="shared" si="14"/>
        <v>EFL 10</v>
      </c>
    </row>
    <row r="282" spans="1:4" x14ac:dyDescent="0.25">
      <c r="A282" t="s">
        <v>45740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2" t="str">
        <f t="shared" si="13"/>
        <v>EFL010</v>
      </c>
      <c r="D282" t="str">
        <f t="shared" si="14"/>
        <v>EFL 010</v>
      </c>
    </row>
    <row r="283" spans="1:4" x14ac:dyDescent="0.25">
      <c r="A283" t="s">
        <v>45741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283" t="str">
        <f t="shared" si="13"/>
        <v>EFL021</v>
      </c>
      <c r="D283" t="str">
        <f t="shared" si="14"/>
        <v>EFL 021</v>
      </c>
    </row>
    <row r="284" spans="1:4" x14ac:dyDescent="0.25">
      <c r="A284" t="s">
        <v>45742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284" t="str">
        <f t="shared" si="13"/>
        <v>EFL021D</v>
      </c>
      <c r="D284" t="str">
        <f t="shared" si="14"/>
        <v>EFL 021 D</v>
      </c>
    </row>
    <row r="285" spans="1:4" x14ac:dyDescent="0.25">
      <c r="A285" t="s">
        <v>45743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85" t="str">
        <f t="shared" si="13"/>
        <v>EFL026</v>
      </c>
      <c r="D285" t="str">
        <f t="shared" si="14"/>
        <v>EFL 026</v>
      </c>
    </row>
    <row r="286" spans="1:4" x14ac:dyDescent="0.25">
      <c r="A286" t="s">
        <v>45744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6" t="str">
        <f t="shared" si="13"/>
        <v>EFL027</v>
      </c>
      <c r="D286" t="str">
        <f t="shared" si="14"/>
        <v>EFL 027</v>
      </c>
    </row>
    <row r="287" spans="1:4" x14ac:dyDescent="0.25">
      <c r="A287" t="s">
        <v>45745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7" t="str">
        <f t="shared" si="13"/>
        <v>EFL027D</v>
      </c>
      <c r="D287" t="str">
        <f t="shared" si="14"/>
        <v>EFL 027 D</v>
      </c>
    </row>
    <row r="288" spans="1:4" x14ac:dyDescent="0.25">
      <c r="A288" t="s">
        <v>45746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8" t="str">
        <f t="shared" si="13"/>
        <v>EFL027S</v>
      </c>
      <c r="D288" t="str">
        <f t="shared" si="14"/>
        <v>EFL 027 S</v>
      </c>
    </row>
    <row r="289" spans="1:4" x14ac:dyDescent="0.25">
      <c r="A289" t="s">
        <v>45747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9" t="str">
        <f t="shared" si="13"/>
        <v>EFL036</v>
      </c>
      <c r="D289" t="str">
        <f t="shared" si="14"/>
        <v>EFL 036</v>
      </c>
    </row>
    <row r="290" spans="1:4" x14ac:dyDescent="0.25">
      <c r="A290" t="s">
        <v>45748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0" t="str">
        <f t="shared" si="13"/>
        <v>EFL037</v>
      </c>
      <c r="D290" t="str">
        <f t="shared" ref="D290:D321" si="15">IF(ISNUMBER(SEARCH("..",A290)),
   TRIM(SUBSTITUTE(LEFT(A290, SEARCH("..",A290)-1),".","")),
   C289)</f>
        <v>EFL 037</v>
      </c>
    </row>
    <row r="291" spans="1:4" x14ac:dyDescent="0.25">
      <c r="A291" t="s">
        <v>45749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1" t="str">
        <f t="shared" si="13"/>
        <v>EFL038</v>
      </c>
      <c r="D291" t="str">
        <f t="shared" si="15"/>
        <v>EFL 038</v>
      </c>
    </row>
    <row r="292" spans="1:4" x14ac:dyDescent="0.25">
      <c r="A292" t="s">
        <v>45750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2" t="str">
        <f t="shared" si="13"/>
        <v>EFL039</v>
      </c>
      <c r="D292" t="str">
        <f t="shared" si="15"/>
        <v>EFL 039</v>
      </c>
    </row>
    <row r="293" spans="1:4" x14ac:dyDescent="0.25">
      <c r="A293" t="s">
        <v>4575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93" t="str">
        <f t="shared" si="13"/>
        <v>EFL040</v>
      </c>
      <c r="D293" t="str">
        <f t="shared" si="15"/>
        <v>EFL 040</v>
      </c>
    </row>
    <row r="294" spans="1:4" x14ac:dyDescent="0.25">
      <c r="A294" t="s">
        <v>4575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94" t="str">
        <f t="shared" si="13"/>
        <v>EFL046</v>
      </c>
      <c r="D294" t="str">
        <f t="shared" si="15"/>
        <v>EFL 046</v>
      </c>
    </row>
    <row r="295" spans="1:4" x14ac:dyDescent="0.25">
      <c r="A295" t="s">
        <v>4575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295" t="str">
        <f t="shared" si="13"/>
        <v>EFL047</v>
      </c>
      <c r="D295" t="str">
        <f t="shared" si="15"/>
        <v>EFL 047</v>
      </c>
    </row>
    <row r="296" spans="1:4" x14ac:dyDescent="0.25">
      <c r="A296" t="s">
        <v>4575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96" t="str">
        <f t="shared" si="13"/>
        <v>EFL048</v>
      </c>
      <c r="D296" t="str">
        <f t="shared" si="15"/>
        <v>EFL 048</v>
      </c>
    </row>
    <row r="297" spans="1:4" x14ac:dyDescent="0.25">
      <c r="A297" t="s">
        <v>45755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97" t="str">
        <f t="shared" si="13"/>
        <v>EFL049</v>
      </c>
      <c r="D297" t="str">
        <f t="shared" si="15"/>
        <v>EFL 049</v>
      </c>
    </row>
    <row r="298" spans="1:4" x14ac:dyDescent="0.25">
      <c r="A298" t="s">
        <v>4575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8" t="str">
        <f t="shared" si="13"/>
        <v>EFL050</v>
      </c>
      <c r="D298" t="str">
        <f t="shared" si="15"/>
        <v>EFL 050</v>
      </c>
    </row>
    <row r="299" spans="1:4" x14ac:dyDescent="0.25">
      <c r="A299" t="s">
        <v>45757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9" t="str">
        <f t="shared" si="13"/>
        <v>EFL050D</v>
      </c>
      <c r="D299" t="str">
        <f t="shared" si="15"/>
        <v>EFL 050 D</v>
      </c>
    </row>
    <row r="300" spans="1:4" x14ac:dyDescent="0.25">
      <c r="A300" t="s">
        <v>45758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00" t="str">
        <f t="shared" si="13"/>
        <v>EFL051</v>
      </c>
      <c r="D300" t="str">
        <f t="shared" si="15"/>
        <v>EFL 051</v>
      </c>
    </row>
    <row r="301" spans="1:4" x14ac:dyDescent="0.25">
      <c r="A301" t="s">
        <v>45759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1" t="str">
        <f t="shared" si="13"/>
        <v>EFL052</v>
      </c>
      <c r="D301" t="str">
        <f t="shared" si="15"/>
        <v>EFL 052</v>
      </c>
    </row>
    <row r="302" spans="1:4" x14ac:dyDescent="0.25">
      <c r="A302" t="s">
        <v>45760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2" t="str">
        <f t="shared" si="13"/>
        <v>EFL053</v>
      </c>
      <c r="D302" t="str">
        <f t="shared" si="15"/>
        <v>EFL 053</v>
      </c>
    </row>
    <row r="303" spans="1:4" x14ac:dyDescent="0.25">
      <c r="A303" t="s">
        <v>45761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3" t="str">
        <f t="shared" si="13"/>
        <v>EFL054</v>
      </c>
      <c r="D303" t="str">
        <f t="shared" si="15"/>
        <v>EFL 054</v>
      </c>
    </row>
    <row r="304" spans="1:4" x14ac:dyDescent="0.25">
      <c r="A304" t="s">
        <v>45762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04" t="str">
        <f t="shared" si="13"/>
        <v>EFL056</v>
      </c>
      <c r="D304" t="str">
        <f t="shared" si="15"/>
        <v>EFL 056</v>
      </c>
    </row>
    <row r="305" spans="1:4" x14ac:dyDescent="0.25">
      <c r="A305" t="s">
        <v>45763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05" t="str">
        <f t="shared" si="13"/>
        <v>EFL057</v>
      </c>
      <c r="D305" t="str">
        <f t="shared" si="15"/>
        <v>EFL 057</v>
      </c>
    </row>
    <row r="306" spans="1:4" x14ac:dyDescent="0.25">
      <c r="A306" t="s">
        <v>45764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06" t="str">
        <f t="shared" si="13"/>
        <v>EFL060</v>
      </c>
      <c r="D306" t="str">
        <f t="shared" si="15"/>
        <v>EFL 060</v>
      </c>
    </row>
    <row r="307" spans="1:4" x14ac:dyDescent="0.25">
      <c r="A307" t="s">
        <v>45765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307" t="str">
        <f t="shared" si="13"/>
        <v>EFL062</v>
      </c>
      <c r="D307" t="str">
        <f t="shared" si="15"/>
        <v>EFL 062</v>
      </c>
    </row>
    <row r="308" spans="1:4" x14ac:dyDescent="0.25">
      <c r="A308" t="s">
        <v>45766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08" t="str">
        <f t="shared" si="13"/>
        <v>EFL066</v>
      </c>
      <c r="D308" t="str">
        <f t="shared" si="15"/>
        <v>EFL 066</v>
      </c>
    </row>
    <row r="309" spans="1:4" x14ac:dyDescent="0.25">
      <c r="A309" t="s">
        <v>45767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09" t="str">
        <f t="shared" si="13"/>
        <v>EFL067</v>
      </c>
      <c r="D309" t="str">
        <f t="shared" si="15"/>
        <v>EFL 067</v>
      </c>
    </row>
    <row r="310" spans="1:4" x14ac:dyDescent="0.25">
      <c r="A310" t="s">
        <v>45768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10" t="str">
        <f t="shared" si="13"/>
        <v>EFL068</v>
      </c>
      <c r="D310" t="str">
        <f t="shared" si="15"/>
        <v>EFL 068</v>
      </c>
    </row>
    <row r="311" spans="1:4" x14ac:dyDescent="0.25">
      <c r="A311" t="s">
        <v>45769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1" t="str">
        <f t="shared" si="13"/>
        <v>EFL071</v>
      </c>
      <c r="D311" t="str">
        <f t="shared" si="15"/>
        <v>EFL 071</v>
      </c>
    </row>
    <row r="312" spans="1:4" x14ac:dyDescent="0.25">
      <c r="A312" t="s">
        <v>45770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2" t="str">
        <f t="shared" si="13"/>
        <v>EFL074</v>
      </c>
      <c r="D312" t="str">
        <f t="shared" si="15"/>
        <v>EFL 074</v>
      </c>
    </row>
    <row r="313" spans="1:4" x14ac:dyDescent="0.25">
      <c r="A313" t="s">
        <v>45771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13" t="str">
        <f t="shared" si="13"/>
        <v>EFL075</v>
      </c>
      <c r="D313" t="str">
        <f t="shared" si="15"/>
        <v>EFL 075</v>
      </c>
    </row>
    <row r="314" spans="1:4" x14ac:dyDescent="0.25">
      <c r="A314" t="s">
        <v>45772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14" t="str">
        <f t="shared" si="13"/>
        <v>EFL075D</v>
      </c>
      <c r="D314" t="str">
        <f t="shared" si="15"/>
        <v>EFL 075 D</v>
      </c>
    </row>
    <row r="315" spans="1:4" x14ac:dyDescent="0.25">
      <c r="A315" t="s">
        <v>45773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15" t="str">
        <f t="shared" si="13"/>
        <v>EFL076</v>
      </c>
      <c r="D315" t="str">
        <f t="shared" si="15"/>
        <v>EFL 076</v>
      </c>
    </row>
    <row r="316" spans="1:4" x14ac:dyDescent="0.25">
      <c r="A316" t="s">
        <v>45774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6" t="str">
        <f t="shared" si="13"/>
        <v>EFL077</v>
      </c>
      <c r="D316" t="str">
        <f t="shared" si="15"/>
        <v>EFL 077</v>
      </c>
    </row>
    <row r="317" spans="1:4" x14ac:dyDescent="0.25">
      <c r="A317" t="s">
        <v>45775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17" t="str">
        <f t="shared" ref="C317:C343" si="16">SUBSTITUTE(SUBSTITUTE(SUBSTITUTE(SUBSTITUTE(SUBSTITUTE(D317,CHAR(160),"")," ",""),".",""),"_",""),"-","")</f>
        <v>EFL078</v>
      </c>
      <c r="D317" t="str">
        <f t="shared" si="15"/>
        <v>EFL 078</v>
      </c>
    </row>
    <row r="318" spans="1:4" x14ac:dyDescent="0.25">
      <c r="A318" t="s">
        <v>45776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318" t="str">
        <f t="shared" si="16"/>
        <v>EFL084</v>
      </c>
      <c r="D318" t="str">
        <f t="shared" si="15"/>
        <v>EFL 084</v>
      </c>
    </row>
    <row r="319" spans="1:4" x14ac:dyDescent="0.25">
      <c r="A319" t="s">
        <v>45777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319" t="str">
        <f t="shared" si="16"/>
        <v>EFL088</v>
      </c>
      <c r="D319" t="str">
        <f t="shared" si="15"/>
        <v>EFL 088</v>
      </c>
    </row>
    <row r="320" spans="1:4" x14ac:dyDescent="0.25">
      <c r="A320" t="s">
        <v>45778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0" t="str">
        <f t="shared" si="16"/>
        <v>EFL089</v>
      </c>
      <c r="D320" t="str">
        <f t="shared" si="15"/>
        <v>EFL 089</v>
      </c>
    </row>
    <row r="321" spans="1:4" x14ac:dyDescent="0.25">
      <c r="A321" t="s">
        <v>45779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1" t="str">
        <f t="shared" si="16"/>
        <v>EFL089D</v>
      </c>
      <c r="D321" t="str">
        <f t="shared" si="15"/>
        <v>EFL 089 D</v>
      </c>
    </row>
    <row r="322" spans="1:4" x14ac:dyDescent="0.25">
      <c r="A322" t="s">
        <v>45780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2" t="str">
        <f t="shared" si="16"/>
        <v>EFL089S</v>
      </c>
      <c r="D322" t="str">
        <f t="shared" ref="D322:D343" si="17">IF(ISNUMBER(SEARCH("..",A322)),
   TRIM(SUBSTITUTE(LEFT(A322, SEARCH("..",A322)-1),".","")),
   C321)</f>
        <v>EFL 089 S</v>
      </c>
    </row>
    <row r="323" spans="1:4" x14ac:dyDescent="0.25">
      <c r="A323" t="s">
        <v>45781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23" t="str">
        <f t="shared" si="16"/>
        <v>EFL090</v>
      </c>
      <c r="D323" t="str">
        <f t="shared" si="17"/>
        <v>EFL 090</v>
      </c>
    </row>
    <row r="324" spans="1:4" x14ac:dyDescent="0.25">
      <c r="A324" t="s">
        <v>45782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4" t="str">
        <f t="shared" si="16"/>
        <v>EFL090D</v>
      </c>
      <c r="D324" t="str">
        <f t="shared" si="17"/>
        <v>EFL 090 D</v>
      </c>
    </row>
    <row r="325" spans="1:4" x14ac:dyDescent="0.25">
      <c r="A325" t="s">
        <v>45783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5" t="str">
        <f t="shared" si="16"/>
        <v>EFL090S</v>
      </c>
      <c r="D325" t="str">
        <f t="shared" si="17"/>
        <v>EFL 090 S</v>
      </c>
    </row>
    <row r="326" spans="1:4" x14ac:dyDescent="0.25">
      <c r="A326" t="s">
        <v>45784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6" t="str">
        <f t="shared" si="16"/>
        <v>EFL092</v>
      </c>
      <c r="D326" t="str">
        <f t="shared" si="17"/>
        <v>EFL 092</v>
      </c>
    </row>
    <row r="327" spans="1:4" x14ac:dyDescent="0.25">
      <c r="A327" t="s">
        <v>45785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27" t="str">
        <f t="shared" si="16"/>
        <v>EFL098</v>
      </c>
      <c r="D327" t="str">
        <f t="shared" si="17"/>
        <v>EFL 098</v>
      </c>
    </row>
    <row r="328" spans="1:4" x14ac:dyDescent="0.25">
      <c r="A328" t="s">
        <v>45786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328" t="str">
        <f t="shared" si="16"/>
        <v>EFL099</v>
      </c>
      <c r="D328" t="str">
        <f t="shared" si="17"/>
        <v>EFL 099</v>
      </c>
    </row>
    <row r="329" spans="1:4" x14ac:dyDescent="0.25">
      <c r="A329" t="s">
        <v>45787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29" t="str">
        <f t="shared" si="16"/>
        <v>EFL106</v>
      </c>
      <c r="D329" t="str">
        <f t="shared" si="17"/>
        <v>EFL 106</v>
      </c>
    </row>
    <row r="330" spans="1:4" x14ac:dyDescent="0.25">
      <c r="A330" t="s">
        <v>45788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30" t="str">
        <f t="shared" si="16"/>
        <v>EFL110</v>
      </c>
      <c r="D330" t="str">
        <f t="shared" si="17"/>
        <v>EFL 110</v>
      </c>
    </row>
    <row r="331" spans="1:4" x14ac:dyDescent="0.25">
      <c r="A331" t="s">
        <v>45789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1" t="str">
        <f t="shared" si="16"/>
        <v>EFL111</v>
      </c>
      <c r="D331" t="str">
        <f t="shared" si="17"/>
        <v>EFL 111</v>
      </c>
    </row>
    <row r="332" spans="1:4" x14ac:dyDescent="0.25">
      <c r="A332" t="s">
        <v>45790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2" t="str">
        <f t="shared" si="16"/>
        <v>EFL112</v>
      </c>
      <c r="D332" t="str">
        <f t="shared" si="17"/>
        <v>EFL 112</v>
      </c>
    </row>
    <row r="333" spans="1:4" x14ac:dyDescent="0.25">
      <c r="A333" t="s">
        <v>45791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33" t="str">
        <f t="shared" si="16"/>
        <v>EFL113</v>
      </c>
      <c r="D333" t="str">
        <f t="shared" si="17"/>
        <v>EFL 113</v>
      </c>
    </row>
    <row r="334" spans="1:4" x14ac:dyDescent="0.25">
      <c r="A334" t="s">
        <v>4579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34" t="str">
        <f t="shared" si="16"/>
        <v>EFL114</v>
      </c>
      <c r="D334" t="str">
        <f t="shared" si="17"/>
        <v>EFL 114</v>
      </c>
    </row>
    <row r="335" spans="1:4" x14ac:dyDescent="0.25">
      <c r="A335" t="s">
        <v>45793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35" t="str">
        <f t="shared" si="16"/>
        <v>EFL115</v>
      </c>
      <c r="D335" t="str">
        <f t="shared" si="17"/>
        <v>EFL 115</v>
      </c>
    </row>
    <row r="336" spans="1:4" x14ac:dyDescent="0.25">
      <c r="A336" t="s">
        <v>45794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36" t="str">
        <f t="shared" si="16"/>
        <v>EFL117</v>
      </c>
      <c r="D336" t="str">
        <f t="shared" si="17"/>
        <v>EFL 117</v>
      </c>
    </row>
    <row r="337" spans="1:4" x14ac:dyDescent="0.25">
      <c r="A337" t="s">
        <v>45795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37" t="str">
        <f t="shared" si="16"/>
        <v>EFL120</v>
      </c>
      <c r="D337" t="str">
        <f t="shared" si="17"/>
        <v>EFL 120</v>
      </c>
    </row>
    <row r="338" spans="1:4" x14ac:dyDescent="0.25">
      <c r="A338" t="s">
        <v>45796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8" t="str">
        <f t="shared" si="16"/>
        <v>EFL121</v>
      </c>
      <c r="D338" t="str">
        <f t="shared" si="17"/>
        <v>EFL 121</v>
      </c>
    </row>
    <row r="339" spans="1:4" x14ac:dyDescent="0.25">
      <c r="A339" t="s">
        <v>45797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39" t="str">
        <f t="shared" si="16"/>
        <v>EFL122</v>
      </c>
      <c r="D339" t="str">
        <f t="shared" si="17"/>
        <v>EFL 122</v>
      </c>
    </row>
    <row r="340" spans="1:4" x14ac:dyDescent="0.25">
      <c r="A340" t="s">
        <v>45798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0" t="str">
        <f t="shared" si="16"/>
        <v>EFL123</v>
      </c>
      <c r="D340" t="str">
        <f t="shared" si="17"/>
        <v>EFL 123</v>
      </c>
    </row>
    <row r="341" spans="1:4" x14ac:dyDescent="0.25">
      <c r="A341" t="s">
        <v>45799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1" t="str">
        <f t="shared" si="16"/>
        <v>EFL124</v>
      </c>
      <c r="D341" t="str">
        <f t="shared" si="17"/>
        <v>EFL 124</v>
      </c>
    </row>
    <row r="342" spans="1:4" x14ac:dyDescent="0.25">
      <c r="A342" t="s">
        <v>45800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42" t="str">
        <f t="shared" si="16"/>
        <v>EFL125</v>
      </c>
      <c r="D342" t="str">
        <f t="shared" si="17"/>
        <v>EFL 125</v>
      </c>
    </row>
    <row r="343" spans="1:4" x14ac:dyDescent="0.25">
      <c r="A343" t="s">
        <v>45801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3" t="str">
        <f t="shared" si="16"/>
        <v>EFL129</v>
      </c>
      <c r="D343" t="str">
        <f t="shared" si="17"/>
        <v>EFL 129</v>
      </c>
    </row>
    <row r="344" spans="1:4" x14ac:dyDescent="0.25">
      <c r="A344" t="s">
        <v>45802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4" t="str">
        <f t="shared" ref="C344:C407" si="18">SUBSTITUTE(SUBSTITUTE(SUBSTITUTE(SUBSTITUTE(SUBSTITUTE(D344,CHAR(160),"")," ",""),".",""),"_",""),"-","")</f>
        <v>EFL130</v>
      </c>
      <c r="D344" t="str">
        <f t="shared" ref="D344:D407" si="19">IF(ISNUMBER(SEARCH("..",A344)),
   TRIM(SUBSTITUTE(LEFT(A344, SEARCH("..",A344)-1),".","")),
   C343)</f>
        <v>EFL 130</v>
      </c>
    </row>
    <row r="345" spans="1:4" x14ac:dyDescent="0.25">
      <c r="A345" t="s">
        <v>45803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5" t="str">
        <f t="shared" si="18"/>
        <v>EFL131</v>
      </c>
      <c r="D345" t="str">
        <f t="shared" si="19"/>
        <v>EFL 131</v>
      </c>
    </row>
    <row r="346" spans="1:4" x14ac:dyDescent="0.25">
      <c r="A346" t="s">
        <v>45804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346" t="str">
        <f t="shared" si="18"/>
        <v>EFL134</v>
      </c>
      <c r="D346" t="str">
        <f t="shared" si="19"/>
        <v>EFL 134</v>
      </c>
    </row>
    <row r="347" spans="1:4" x14ac:dyDescent="0.25">
      <c r="A347" t="s">
        <v>45805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" t="str">
        <f t="shared" si="18"/>
        <v>EFL135</v>
      </c>
      <c r="D347" t="str">
        <f t="shared" si="19"/>
        <v>EFL 135</v>
      </c>
    </row>
    <row r="348" spans="1:4" x14ac:dyDescent="0.25">
      <c r="A348" t="s">
        <v>45806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48" t="str">
        <f t="shared" si="18"/>
        <v>EFL136</v>
      </c>
      <c r="D348" t="str">
        <f t="shared" si="19"/>
        <v>EFL 136</v>
      </c>
    </row>
    <row r="349" spans="1:4" x14ac:dyDescent="0.25">
      <c r="A349" t="s">
        <v>45807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9" t="str">
        <f t="shared" si="18"/>
        <v>EFL137</v>
      </c>
      <c r="D349" t="str">
        <f t="shared" si="19"/>
        <v>EFL 137</v>
      </c>
    </row>
    <row r="350" spans="1:4" x14ac:dyDescent="0.25">
      <c r="A350" t="s">
        <v>3318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0" t="str">
        <f t="shared" si="18"/>
        <v>EFL137</v>
      </c>
      <c r="D350" t="str">
        <f t="shared" si="19"/>
        <v>EFL137</v>
      </c>
    </row>
    <row r="351" spans="1:4" x14ac:dyDescent="0.25">
      <c r="A351" t="s">
        <v>4580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1" t="str">
        <f t="shared" si="18"/>
        <v>EFL138</v>
      </c>
      <c r="D351" t="str">
        <f t="shared" si="19"/>
        <v>EFL 138</v>
      </c>
    </row>
    <row r="352" spans="1:4" x14ac:dyDescent="0.25">
      <c r="A352" t="s">
        <v>45809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52" t="str">
        <f t="shared" si="18"/>
        <v>EFL149</v>
      </c>
      <c r="D352" t="str">
        <f t="shared" si="19"/>
        <v>EFL 149</v>
      </c>
    </row>
    <row r="353" spans="1:4" x14ac:dyDescent="0.25">
      <c r="A353" t="s">
        <v>4581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353" t="str">
        <f t="shared" si="18"/>
        <v>EFL150</v>
      </c>
      <c r="D353" t="str">
        <f t="shared" si="19"/>
        <v>EFL 150</v>
      </c>
    </row>
    <row r="354" spans="1:4" x14ac:dyDescent="0.25">
      <c r="A354" t="s">
        <v>4581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354" t="str">
        <f t="shared" si="18"/>
        <v>EFL151</v>
      </c>
      <c r="D354" t="str">
        <f t="shared" si="19"/>
        <v>EFL 151</v>
      </c>
    </row>
    <row r="355" spans="1:4" x14ac:dyDescent="0.25">
      <c r="A355" t="s">
        <v>4581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55" t="str">
        <f t="shared" si="18"/>
        <v>EFL152</v>
      </c>
      <c r="D355" t="str">
        <f t="shared" si="19"/>
        <v>EFL 152</v>
      </c>
    </row>
    <row r="356" spans="1:4" x14ac:dyDescent="0.25">
      <c r="A356" t="s">
        <v>4581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56" t="str">
        <f t="shared" si="18"/>
        <v>EFL153</v>
      </c>
      <c r="D356" t="str">
        <f t="shared" si="19"/>
        <v>EFL 153</v>
      </c>
    </row>
    <row r="357" spans="1:4" x14ac:dyDescent="0.25">
      <c r="A357" t="s">
        <v>4581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357" t="str">
        <f t="shared" si="18"/>
        <v>EFL154</v>
      </c>
      <c r="D357" t="str">
        <f t="shared" si="19"/>
        <v>EFL 154</v>
      </c>
    </row>
    <row r="358" spans="1:4" x14ac:dyDescent="0.25">
      <c r="A358" t="s">
        <v>45815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58" t="str">
        <f t="shared" si="18"/>
        <v>EFL155</v>
      </c>
      <c r="D358" t="str">
        <f t="shared" si="19"/>
        <v>EFL 155</v>
      </c>
    </row>
    <row r="359" spans="1:4" x14ac:dyDescent="0.25">
      <c r="A359" t="s">
        <v>45816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59" t="str">
        <f t="shared" si="18"/>
        <v>EFL157</v>
      </c>
      <c r="D359" t="str">
        <f t="shared" si="19"/>
        <v>EFL 157</v>
      </c>
    </row>
    <row r="360" spans="1:4" x14ac:dyDescent="0.25">
      <c r="A360" t="s">
        <v>45817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60" t="str">
        <f t="shared" si="18"/>
        <v>EFL158</v>
      </c>
      <c r="D360" t="str">
        <f t="shared" si="19"/>
        <v>EFL 158</v>
      </c>
    </row>
    <row r="361" spans="1:4" x14ac:dyDescent="0.25">
      <c r="A361" t="s">
        <v>4581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61" t="str">
        <f t="shared" si="18"/>
        <v>EFL161</v>
      </c>
      <c r="D361" t="str">
        <f t="shared" si="19"/>
        <v>EFL 161</v>
      </c>
    </row>
    <row r="362" spans="1:4" x14ac:dyDescent="0.25">
      <c r="A362" t="s">
        <v>342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62" t="str">
        <f t="shared" si="18"/>
        <v>EFL161</v>
      </c>
      <c r="D362" t="str">
        <f t="shared" si="19"/>
        <v>EFL161</v>
      </c>
    </row>
    <row r="363" spans="1:4" x14ac:dyDescent="0.25">
      <c r="A363" t="s">
        <v>45819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363" t="str">
        <f t="shared" si="18"/>
        <v>EFL163</v>
      </c>
      <c r="D363" t="str">
        <f t="shared" si="19"/>
        <v>EFL 163</v>
      </c>
    </row>
    <row r="364" spans="1:4" x14ac:dyDescent="0.25">
      <c r="A364" t="s">
        <v>45820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64" t="str">
        <f t="shared" si="18"/>
        <v>EFL164</v>
      </c>
      <c r="D364" t="str">
        <f t="shared" si="19"/>
        <v>EFL 164</v>
      </c>
    </row>
    <row r="365" spans="1:4" x14ac:dyDescent="0.25">
      <c r="A365" t="s">
        <v>45821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65" t="str">
        <f t="shared" si="18"/>
        <v>EFL166</v>
      </c>
      <c r="D365" t="str">
        <f t="shared" si="19"/>
        <v>EFL 166</v>
      </c>
    </row>
    <row r="366" spans="1:4" x14ac:dyDescent="0.25">
      <c r="A366" t="s">
        <v>45822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66" t="str">
        <f t="shared" si="18"/>
        <v>EFL166S</v>
      </c>
      <c r="D366" t="str">
        <f t="shared" si="19"/>
        <v>EFL 166S</v>
      </c>
    </row>
    <row r="367" spans="1:4" x14ac:dyDescent="0.25">
      <c r="A367" t="s">
        <v>45823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67" t="str">
        <f t="shared" si="18"/>
        <v>EFL167</v>
      </c>
      <c r="D367" t="str">
        <f t="shared" si="19"/>
        <v>EFL 167</v>
      </c>
    </row>
    <row r="368" spans="1:4" x14ac:dyDescent="0.25">
      <c r="A368" t="s">
        <v>45824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68" t="str">
        <f t="shared" si="18"/>
        <v>EFL168</v>
      </c>
      <c r="D368" t="str">
        <f t="shared" si="19"/>
        <v>EFL 168</v>
      </c>
    </row>
    <row r="369" spans="1:4" x14ac:dyDescent="0.25">
      <c r="A369" t="s">
        <v>45825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69" t="str">
        <f t="shared" si="18"/>
        <v>EFL170</v>
      </c>
      <c r="D369" t="str">
        <f t="shared" si="19"/>
        <v>EFL 170</v>
      </c>
    </row>
    <row r="370" spans="1:4" x14ac:dyDescent="0.25">
      <c r="A370" t="s">
        <v>45826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370" t="str">
        <f t="shared" si="18"/>
        <v>EFL173</v>
      </c>
      <c r="D370" t="str">
        <f t="shared" si="19"/>
        <v>EFL 173</v>
      </c>
    </row>
    <row r="371" spans="1:4" x14ac:dyDescent="0.25">
      <c r="A371" t="s">
        <v>45827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71" t="str">
        <f t="shared" si="18"/>
        <v>EFL175</v>
      </c>
      <c r="D371" t="str">
        <f t="shared" si="19"/>
        <v>EFL 175</v>
      </c>
    </row>
    <row r="372" spans="1:4" x14ac:dyDescent="0.25">
      <c r="A372" t="s">
        <v>45828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72" t="str">
        <f t="shared" si="18"/>
        <v>EFL177</v>
      </c>
      <c r="D372" t="str">
        <f t="shared" si="19"/>
        <v>EFL 177</v>
      </c>
    </row>
    <row r="373" spans="1:4" x14ac:dyDescent="0.25">
      <c r="A373" t="s">
        <v>45829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73" t="str">
        <f t="shared" si="18"/>
        <v>EFL179</v>
      </c>
      <c r="D373" t="str">
        <f t="shared" si="19"/>
        <v>EFL 179</v>
      </c>
    </row>
    <row r="374" spans="1:4" x14ac:dyDescent="0.25">
      <c r="A374" t="s">
        <v>45830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74" t="str">
        <f t="shared" si="18"/>
        <v>EFL180</v>
      </c>
      <c r="D374" t="str">
        <f t="shared" si="19"/>
        <v>EFL 180</v>
      </c>
    </row>
    <row r="375" spans="1:4" x14ac:dyDescent="0.25">
      <c r="A375" t="s">
        <v>45831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75" t="str">
        <f t="shared" si="18"/>
        <v>EFL190</v>
      </c>
      <c r="D375" t="str">
        <f t="shared" si="19"/>
        <v>EFL 190</v>
      </c>
    </row>
    <row r="376" spans="1:4" x14ac:dyDescent="0.25">
      <c r="A376" t="s">
        <v>45832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76" t="str">
        <f t="shared" si="18"/>
        <v>EFL195</v>
      </c>
      <c r="D376" t="str">
        <f t="shared" si="19"/>
        <v>EFL 195</v>
      </c>
    </row>
    <row r="377" spans="1:4" x14ac:dyDescent="0.25">
      <c r="A377" t="s">
        <v>45833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377" t="str">
        <f t="shared" si="18"/>
        <v>EFL196</v>
      </c>
      <c r="D377" t="str">
        <f t="shared" si="19"/>
        <v>EFL 196</v>
      </c>
    </row>
    <row r="378" spans="1:4" x14ac:dyDescent="0.25">
      <c r="A378" t="s">
        <v>45834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378" t="str">
        <f t="shared" si="18"/>
        <v>EFL199</v>
      </c>
      <c r="D378" t="str">
        <f t="shared" si="19"/>
        <v>EFL 199</v>
      </c>
    </row>
    <row r="379" spans="1:4" x14ac:dyDescent="0.25">
      <c r="A379" t="s">
        <v>45835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79" t="str">
        <f t="shared" si="18"/>
        <v>EFL206</v>
      </c>
      <c r="D379" t="str">
        <f t="shared" si="19"/>
        <v>EFL 206</v>
      </c>
    </row>
    <row r="380" spans="1:4" x14ac:dyDescent="0.25">
      <c r="A380" t="s">
        <v>45836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80" t="str">
        <f t="shared" si="18"/>
        <v>EFL211</v>
      </c>
      <c r="D380" t="str">
        <f t="shared" si="19"/>
        <v>EFL 211</v>
      </c>
    </row>
    <row r="381" spans="1:4" x14ac:dyDescent="0.25">
      <c r="A381" t="s">
        <v>45837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81" t="str">
        <f t="shared" si="18"/>
        <v>EFL213</v>
      </c>
      <c r="D381" t="str">
        <f t="shared" si="19"/>
        <v>EFL 213</v>
      </c>
    </row>
    <row r="382" spans="1:4" x14ac:dyDescent="0.25">
      <c r="A382" t="s">
        <v>45838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82" t="str">
        <f t="shared" si="18"/>
        <v>EFL215</v>
      </c>
      <c r="D382" t="str">
        <f t="shared" si="19"/>
        <v>EFL 215</v>
      </c>
    </row>
    <row r="383" spans="1:4" x14ac:dyDescent="0.25">
      <c r="A383" t="s">
        <v>45839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83" t="str">
        <f t="shared" si="18"/>
        <v>EFL222</v>
      </c>
      <c r="D383" t="str">
        <f t="shared" si="19"/>
        <v>EFL 222</v>
      </c>
    </row>
    <row r="384" spans="1:4" x14ac:dyDescent="0.25">
      <c r="A384" t="s">
        <v>3427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84" t="str">
        <f t="shared" si="18"/>
        <v>EFL222</v>
      </c>
      <c r="D384" t="str">
        <f t="shared" si="19"/>
        <v>EFL222</v>
      </c>
    </row>
    <row r="385" spans="1:4" x14ac:dyDescent="0.25">
      <c r="A385" t="s">
        <v>4584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85" t="str">
        <f t="shared" si="18"/>
        <v>EFL223</v>
      </c>
      <c r="D385" t="str">
        <f t="shared" si="19"/>
        <v>EFL 223</v>
      </c>
    </row>
    <row r="386" spans="1:4" x14ac:dyDescent="0.25">
      <c r="A386" t="s">
        <v>4584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86" t="str">
        <f t="shared" si="18"/>
        <v>EFL224</v>
      </c>
      <c r="D386" t="str">
        <f t="shared" si="19"/>
        <v>EFL 224</v>
      </c>
    </row>
    <row r="387" spans="1:4" x14ac:dyDescent="0.25">
      <c r="A387" t="s">
        <v>4584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87" t="str">
        <f t="shared" si="18"/>
        <v>EFL230</v>
      </c>
      <c r="D387" t="str">
        <f t="shared" si="19"/>
        <v>EFL 230</v>
      </c>
    </row>
    <row r="388" spans="1:4" x14ac:dyDescent="0.25">
      <c r="A388" t="s">
        <v>4584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388" t="str">
        <f t="shared" si="18"/>
        <v>EFL231</v>
      </c>
      <c r="D388" t="str">
        <f t="shared" si="19"/>
        <v>EFL 231</v>
      </c>
    </row>
    <row r="389" spans="1:4" x14ac:dyDescent="0.25">
      <c r="A389" t="s">
        <v>45844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389" t="str">
        <f t="shared" si="18"/>
        <v>EFL252</v>
      </c>
      <c r="D389" t="str">
        <f t="shared" si="19"/>
        <v>EFL 252</v>
      </c>
    </row>
    <row r="390" spans="1:4" x14ac:dyDescent="0.25">
      <c r="A390" t="s">
        <v>45845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90" t="str">
        <f t="shared" si="18"/>
        <v>EFL253</v>
      </c>
      <c r="D390" t="str">
        <f t="shared" si="19"/>
        <v>EFL 253</v>
      </c>
    </row>
    <row r="391" spans="1:4" x14ac:dyDescent="0.25">
      <c r="A391" t="s">
        <v>45846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91" t="str">
        <f t="shared" si="18"/>
        <v>EFL254</v>
      </c>
      <c r="D391" t="str">
        <f t="shared" si="19"/>
        <v>EFL 254</v>
      </c>
    </row>
    <row r="392" spans="1:4" x14ac:dyDescent="0.25">
      <c r="A392" t="s">
        <v>45847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92" t="str">
        <f t="shared" si="18"/>
        <v>EFL257</v>
      </c>
      <c r="D392" t="str">
        <f t="shared" si="19"/>
        <v>EFL 257</v>
      </c>
    </row>
    <row r="393" spans="1:4" x14ac:dyDescent="0.25">
      <c r="A393" t="s">
        <v>45848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93" t="str">
        <f t="shared" si="18"/>
        <v>EFL264</v>
      </c>
      <c r="D393" t="str">
        <f t="shared" si="19"/>
        <v>EFL 264</v>
      </c>
    </row>
    <row r="394" spans="1:4" x14ac:dyDescent="0.25">
      <c r="A394" t="s">
        <v>4584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94" t="str">
        <f t="shared" si="18"/>
        <v>EFL267</v>
      </c>
      <c r="D394" t="str">
        <f t="shared" si="19"/>
        <v>EFL 267</v>
      </c>
    </row>
    <row r="395" spans="1:4" x14ac:dyDescent="0.25">
      <c r="A395" t="s">
        <v>45850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95" t="str">
        <f t="shared" si="18"/>
        <v>EFL268</v>
      </c>
      <c r="D395" t="str">
        <f t="shared" si="19"/>
        <v>EFL 268</v>
      </c>
    </row>
    <row r="396" spans="1:4" x14ac:dyDescent="0.25">
      <c r="A396" t="s">
        <v>45851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96" t="str">
        <f t="shared" si="18"/>
        <v>EFL269</v>
      </c>
      <c r="D396" t="str">
        <f t="shared" si="19"/>
        <v>EFL 269</v>
      </c>
    </row>
    <row r="397" spans="1:4" x14ac:dyDescent="0.25">
      <c r="A397" t="s">
        <v>45852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97" t="str">
        <f t="shared" si="18"/>
        <v>EFL270</v>
      </c>
      <c r="D397" t="str">
        <f t="shared" si="19"/>
        <v>EFL 270</v>
      </c>
    </row>
    <row r="398" spans="1:4" x14ac:dyDescent="0.25">
      <c r="A398" t="s">
        <v>45853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98" t="str">
        <f t="shared" si="18"/>
        <v>EFL271</v>
      </c>
      <c r="D398" t="str">
        <f t="shared" si="19"/>
        <v>EFL 271</v>
      </c>
    </row>
    <row r="399" spans="1:4" x14ac:dyDescent="0.25">
      <c r="A399" t="s">
        <v>45854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99" t="str">
        <f t="shared" si="18"/>
        <v>EFL272</v>
      </c>
      <c r="D399" t="str">
        <f t="shared" si="19"/>
        <v>EFL 272</v>
      </c>
    </row>
    <row r="400" spans="1:4" x14ac:dyDescent="0.25">
      <c r="A400" t="s">
        <v>45855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400" t="str">
        <f t="shared" si="18"/>
        <v>EFL273</v>
      </c>
      <c r="D400" t="str">
        <f t="shared" si="19"/>
        <v>EFL 273</v>
      </c>
    </row>
    <row r="401" spans="1:4" x14ac:dyDescent="0.25">
      <c r="A401" t="s">
        <v>45856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01" t="str">
        <f t="shared" si="18"/>
        <v>EFL279</v>
      </c>
      <c r="D401" t="str">
        <f t="shared" si="19"/>
        <v>EFL 279</v>
      </c>
    </row>
    <row r="402" spans="1:4" x14ac:dyDescent="0.25">
      <c r="A402" t="s">
        <v>45857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402" t="str">
        <f t="shared" si="18"/>
        <v>EFL281</v>
      </c>
      <c r="D402" t="str">
        <f t="shared" si="19"/>
        <v>EFL 281</v>
      </c>
    </row>
    <row r="403" spans="1:4" x14ac:dyDescent="0.25">
      <c r="A403" t="s">
        <v>45858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03" t="str">
        <f t="shared" si="18"/>
        <v>EFL282</v>
      </c>
      <c r="D403" t="str">
        <f t="shared" si="19"/>
        <v>EFL 282</v>
      </c>
    </row>
    <row r="404" spans="1:4" x14ac:dyDescent="0.25">
      <c r="A404" t="s">
        <v>45859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404" t="str">
        <f t="shared" si="18"/>
        <v>EFL283</v>
      </c>
      <c r="D404" t="str">
        <f t="shared" si="19"/>
        <v>EFL 283</v>
      </c>
    </row>
    <row r="405" spans="1:4" x14ac:dyDescent="0.25">
      <c r="A405" t="s">
        <v>45860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05" t="str">
        <f t="shared" si="18"/>
        <v>EFL285</v>
      </c>
      <c r="D405" t="str">
        <f t="shared" si="19"/>
        <v>EFL 285</v>
      </c>
    </row>
    <row r="406" spans="1:4" x14ac:dyDescent="0.25">
      <c r="A406" t="s">
        <v>45861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06" t="str">
        <f t="shared" si="18"/>
        <v>EFL286</v>
      </c>
      <c r="D406" t="str">
        <f t="shared" si="19"/>
        <v>EFL 286</v>
      </c>
    </row>
    <row r="407" spans="1:4" x14ac:dyDescent="0.25">
      <c r="A407" t="s">
        <v>45862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07" t="str">
        <f t="shared" si="18"/>
        <v>EFL288</v>
      </c>
      <c r="D407" t="str">
        <f t="shared" si="19"/>
        <v>EFL 288</v>
      </c>
    </row>
    <row r="408" spans="1:4" x14ac:dyDescent="0.25">
      <c r="A408" t="s">
        <v>45863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8" t="str">
        <f t="shared" ref="C408:C469" si="20">SUBSTITUTE(SUBSTITUTE(SUBSTITUTE(SUBSTITUTE(SUBSTITUTE(D408,CHAR(160),"")," ",""),".",""),"_",""),"-","")</f>
        <v>EFL292</v>
      </c>
      <c r="D408" t="str">
        <f t="shared" ref="D408:D469" si="21">IF(ISNUMBER(SEARCH("..",A408)),
   TRIM(SUBSTITUTE(LEFT(A408, SEARCH("..",A408)-1),".","")),
   C407)</f>
        <v>EFL 292</v>
      </c>
    </row>
    <row r="409" spans="1:4" x14ac:dyDescent="0.25">
      <c r="A409" t="s">
        <v>45864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09" t="str">
        <f t="shared" si="20"/>
        <v>EFL294</v>
      </c>
      <c r="D409" t="str">
        <f t="shared" si="21"/>
        <v>EFL 294</v>
      </c>
    </row>
    <row r="410" spans="1:4" x14ac:dyDescent="0.25">
      <c r="A410" t="s">
        <v>45865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10" t="str">
        <f t="shared" si="20"/>
        <v>EFL295</v>
      </c>
      <c r="D410" t="str">
        <f t="shared" si="21"/>
        <v>EFL 295</v>
      </c>
    </row>
    <row r="411" spans="1:4" x14ac:dyDescent="0.25">
      <c r="A411" t="s">
        <v>45866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11" t="str">
        <f t="shared" si="20"/>
        <v>EFL296</v>
      </c>
      <c r="D411" t="str">
        <f t="shared" si="21"/>
        <v>EFL 296</v>
      </c>
    </row>
    <row r="412" spans="1:4" x14ac:dyDescent="0.25">
      <c r="A412" t="s">
        <v>45867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12" t="str">
        <f t="shared" si="20"/>
        <v>EFL298</v>
      </c>
      <c r="D412" t="str">
        <f t="shared" si="21"/>
        <v>EFL 298</v>
      </c>
    </row>
    <row r="413" spans="1:4" x14ac:dyDescent="0.25">
      <c r="A413" t="s">
        <v>45868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13" t="str">
        <f t="shared" si="20"/>
        <v>EFL302</v>
      </c>
      <c r="D413" t="str">
        <f t="shared" si="21"/>
        <v>EFL 302</v>
      </c>
    </row>
    <row r="414" spans="1:4" x14ac:dyDescent="0.25">
      <c r="A414" t="s">
        <v>45869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14" t="str">
        <f t="shared" si="20"/>
        <v>EFL306</v>
      </c>
      <c r="D414" t="str">
        <f t="shared" si="21"/>
        <v>EFL 306</v>
      </c>
    </row>
    <row r="415" spans="1:4" x14ac:dyDescent="0.25">
      <c r="A415" t="s">
        <v>45870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415" t="str">
        <f t="shared" si="20"/>
        <v>EFL307</v>
      </c>
      <c r="D415" t="str">
        <f t="shared" si="21"/>
        <v>EFL 307</v>
      </c>
    </row>
    <row r="416" spans="1:4" x14ac:dyDescent="0.25">
      <c r="A416" t="s">
        <v>45871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" t="str">
        <f t="shared" si="20"/>
        <v>EFL310</v>
      </c>
      <c r="D416" t="str">
        <f t="shared" si="21"/>
        <v>EFL 310</v>
      </c>
    </row>
    <row r="417" spans="1:4" x14ac:dyDescent="0.25">
      <c r="A417" t="s">
        <v>45872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17" t="str">
        <f t="shared" si="20"/>
        <v>EFL311</v>
      </c>
      <c r="D417" t="str">
        <f t="shared" si="21"/>
        <v>EFL 311</v>
      </c>
    </row>
    <row r="418" spans="1:4" x14ac:dyDescent="0.25">
      <c r="A418" t="s">
        <v>45873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18" t="str">
        <f t="shared" si="20"/>
        <v>EFL312</v>
      </c>
      <c r="D418" t="str">
        <f t="shared" si="21"/>
        <v>EFL 312</v>
      </c>
    </row>
    <row r="419" spans="1:4" x14ac:dyDescent="0.25">
      <c r="A419" t="s">
        <v>45874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19" t="str">
        <f t="shared" si="20"/>
        <v>EFL313</v>
      </c>
      <c r="D419" t="str">
        <f t="shared" si="21"/>
        <v>EFL 313</v>
      </c>
    </row>
    <row r="420" spans="1:4" x14ac:dyDescent="0.25">
      <c r="A420" t="s">
        <v>45875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0" t="str">
        <f t="shared" si="20"/>
        <v>EFL316</v>
      </c>
      <c r="D420" t="str">
        <f t="shared" si="21"/>
        <v>EFL 316</v>
      </c>
    </row>
    <row r="421" spans="1:4" x14ac:dyDescent="0.25">
      <c r="A421" t="s">
        <v>3318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1" t="str">
        <f t="shared" si="20"/>
        <v>EFL316</v>
      </c>
      <c r="D421" t="str">
        <f t="shared" si="21"/>
        <v>EFL316</v>
      </c>
    </row>
    <row r="422" spans="1:4" x14ac:dyDescent="0.25">
      <c r="A422" t="s">
        <v>45876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2" t="str">
        <f t="shared" si="20"/>
        <v>EFL319</v>
      </c>
      <c r="D422" t="str">
        <f t="shared" si="21"/>
        <v>EFL 319</v>
      </c>
    </row>
    <row r="423" spans="1:4" x14ac:dyDescent="0.25">
      <c r="A423" t="s">
        <v>45877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3" t="str">
        <f t="shared" si="20"/>
        <v>EFL320</v>
      </c>
      <c r="D423" t="str">
        <f t="shared" si="21"/>
        <v>EFL 320</v>
      </c>
    </row>
    <row r="424" spans="1:4" x14ac:dyDescent="0.25">
      <c r="A424" t="s">
        <v>45878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424" t="str">
        <f t="shared" si="20"/>
        <v>EFL322</v>
      </c>
      <c r="D424" t="str">
        <f t="shared" si="21"/>
        <v>EFL 322</v>
      </c>
    </row>
    <row r="425" spans="1:4" x14ac:dyDescent="0.25">
      <c r="A425" t="s">
        <v>45879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25" t="str">
        <f t="shared" si="20"/>
        <v>EFL344</v>
      </c>
      <c r="D425" t="str">
        <f t="shared" si="21"/>
        <v>EFL 344</v>
      </c>
    </row>
    <row r="426" spans="1:4" x14ac:dyDescent="0.25">
      <c r="A426" t="s">
        <v>4588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6" t="str">
        <f t="shared" si="20"/>
        <v>EFL346</v>
      </c>
      <c r="D426" t="str">
        <f t="shared" si="21"/>
        <v>EFL 346</v>
      </c>
    </row>
    <row r="427" spans="1:4" x14ac:dyDescent="0.25">
      <c r="A427" t="s">
        <v>4588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7" t="str">
        <f t="shared" si="20"/>
        <v>EFL347</v>
      </c>
      <c r="D427" t="str">
        <f t="shared" si="21"/>
        <v>EFL 347</v>
      </c>
    </row>
    <row r="428" spans="1:4" x14ac:dyDescent="0.25">
      <c r="A428" t="s">
        <v>4588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8" t="str">
        <f t="shared" si="20"/>
        <v>EFL348</v>
      </c>
      <c r="D428" t="str">
        <f t="shared" si="21"/>
        <v>EFL 348</v>
      </c>
    </row>
    <row r="429" spans="1:4" x14ac:dyDescent="0.25">
      <c r="A429" t="s">
        <v>45883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429" t="str">
        <f t="shared" si="20"/>
        <v>EFL357</v>
      </c>
      <c r="D429" t="str">
        <f t="shared" si="21"/>
        <v>EFL 357</v>
      </c>
    </row>
    <row r="430" spans="1:4" x14ac:dyDescent="0.25">
      <c r="A430" t="s">
        <v>45884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30" t="str">
        <f t="shared" si="20"/>
        <v>EFL361</v>
      </c>
      <c r="D430" t="str">
        <f t="shared" si="21"/>
        <v>EFL 361</v>
      </c>
    </row>
    <row r="431" spans="1:4" x14ac:dyDescent="0.25">
      <c r="A431" t="s">
        <v>45885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431" t="str">
        <f t="shared" si="20"/>
        <v>EFL363</v>
      </c>
      <c r="D431" t="str">
        <f xml:space="preserve">
   IF(ISNUMBER(SEARCH("..",A431)),
   TRIM(SUBSTITUTE(LEFT(A431, SEARCH("..",A431)-1),".","")),#REF!)</f>
        <v>EFL 363</v>
      </c>
    </row>
    <row r="432" spans="1:4" x14ac:dyDescent="0.25">
      <c r="A432" t="s">
        <v>45886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32" t="str">
        <f t="shared" si="20"/>
        <v>EFL364</v>
      </c>
      <c r="D432" t="str">
        <f t="shared" si="21"/>
        <v>EFL 364</v>
      </c>
    </row>
    <row r="433" spans="1:4" x14ac:dyDescent="0.25">
      <c r="A433" t="s">
        <v>45887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433" t="str">
        <f t="shared" si="20"/>
        <v>EFL365</v>
      </c>
      <c r="D433" t="str">
        <f t="shared" si="21"/>
        <v>EFL 365</v>
      </c>
    </row>
    <row r="434" spans="1:4" x14ac:dyDescent="0.25">
      <c r="A434" t="s">
        <v>45888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34" t="str">
        <f t="shared" si="20"/>
        <v>EFL366</v>
      </c>
      <c r="D434" t="str">
        <f t="shared" si="21"/>
        <v>EFL 366</v>
      </c>
    </row>
    <row r="435" spans="1:4" x14ac:dyDescent="0.25">
      <c r="A435" t="s">
        <v>45889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35" t="str">
        <f t="shared" si="20"/>
        <v>EFL368</v>
      </c>
      <c r="D435" t="str">
        <f t="shared" si="21"/>
        <v>EFL 368</v>
      </c>
    </row>
    <row r="436" spans="1:4" x14ac:dyDescent="0.25">
      <c r="A436" t="s">
        <v>45890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6" t="str">
        <f t="shared" si="20"/>
        <v>EFL370</v>
      </c>
      <c r="D436" t="str">
        <f t="shared" si="21"/>
        <v>EFL 370</v>
      </c>
    </row>
    <row r="437" spans="1:4" x14ac:dyDescent="0.25">
      <c r="A437" t="s">
        <v>45891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7" t="str">
        <f t="shared" si="20"/>
        <v>EFL371</v>
      </c>
      <c r="D437" t="str">
        <f t="shared" si="21"/>
        <v>EFL 371</v>
      </c>
    </row>
    <row r="438" spans="1:4" x14ac:dyDescent="0.25">
      <c r="A438" t="s">
        <v>45892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38" t="str">
        <f t="shared" si="20"/>
        <v>EFL374</v>
      </c>
      <c r="D438" t="str">
        <f t="shared" si="21"/>
        <v>EFL 374</v>
      </c>
    </row>
    <row r="439" spans="1:4" x14ac:dyDescent="0.25">
      <c r="A439" t="s">
        <v>45893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9" t="str">
        <f t="shared" si="20"/>
        <v>EFL378</v>
      </c>
      <c r="D439" t="str">
        <f t="shared" si="21"/>
        <v>EFL 378</v>
      </c>
    </row>
    <row r="440" spans="1:4" x14ac:dyDescent="0.25">
      <c r="A440" t="s">
        <v>45894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40" t="str">
        <f t="shared" si="20"/>
        <v>EFL379</v>
      </c>
      <c r="D440" t="str">
        <f t="shared" si="21"/>
        <v>EFL 379</v>
      </c>
    </row>
    <row r="441" spans="1:4" x14ac:dyDescent="0.25">
      <c r="A441" t="s">
        <v>45895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441" t="str">
        <f t="shared" si="20"/>
        <v>EFL380</v>
      </c>
      <c r="D441" t="str">
        <f t="shared" si="21"/>
        <v>EFL 380</v>
      </c>
    </row>
    <row r="442" spans="1:4" x14ac:dyDescent="0.25">
      <c r="A442" t="s">
        <v>45896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442" t="str">
        <f t="shared" si="20"/>
        <v>EFL382</v>
      </c>
      <c r="D442" t="str">
        <f t="shared" si="21"/>
        <v>EFL 382</v>
      </c>
    </row>
    <row r="443" spans="1:4" x14ac:dyDescent="0.25">
      <c r="A443" t="s">
        <v>45897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3" t="str">
        <f t="shared" si="20"/>
        <v>EFL383</v>
      </c>
      <c r="D443" t="str">
        <f t="shared" si="21"/>
        <v>EFL 383</v>
      </c>
    </row>
    <row r="444" spans="1:4" x14ac:dyDescent="0.25">
      <c r="A444" t="s">
        <v>45898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4" t="str">
        <f t="shared" si="20"/>
        <v>EFL385</v>
      </c>
      <c r="D444" t="str">
        <f t="shared" si="21"/>
        <v>EFL 385</v>
      </c>
    </row>
    <row r="445" spans="1:4" x14ac:dyDescent="0.25">
      <c r="A445" t="s">
        <v>45899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9</v>
      </c>
      <c r="C445" t="str">
        <f t="shared" si="20"/>
        <v>EFL386</v>
      </c>
      <c r="D445" t="str">
        <f t="shared" si="21"/>
        <v>EFL 386</v>
      </c>
    </row>
    <row r="446" spans="1:4" x14ac:dyDescent="0.25">
      <c r="A446" t="s">
        <v>45900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6" t="str">
        <f t="shared" si="20"/>
        <v>EFL391</v>
      </c>
      <c r="D446" t="str">
        <f t="shared" si="21"/>
        <v>EFL 391</v>
      </c>
    </row>
    <row r="447" spans="1:4" x14ac:dyDescent="0.25">
      <c r="A447" t="s">
        <v>45901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447" t="str">
        <f t="shared" si="20"/>
        <v>EFL395</v>
      </c>
      <c r="D447" t="str">
        <f t="shared" si="21"/>
        <v>EFL 395</v>
      </c>
    </row>
    <row r="448" spans="1:4" x14ac:dyDescent="0.25">
      <c r="A448" t="s">
        <v>45902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448" t="str">
        <f t="shared" si="20"/>
        <v>EFL396</v>
      </c>
      <c r="D448" t="str">
        <f t="shared" si="21"/>
        <v>EFL 396</v>
      </c>
    </row>
    <row r="449" spans="1:4" x14ac:dyDescent="0.25">
      <c r="A449" t="s">
        <v>45903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449" t="str">
        <f t="shared" si="20"/>
        <v>EFL398</v>
      </c>
      <c r="D449" t="str">
        <f t="shared" si="21"/>
        <v>EFL 398</v>
      </c>
    </row>
    <row r="450" spans="1:4" x14ac:dyDescent="0.25">
      <c r="A450" t="s">
        <v>45904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450" t="str">
        <f t="shared" si="20"/>
        <v>EFL399</v>
      </c>
      <c r="D450" t="str">
        <f t="shared" si="21"/>
        <v>EFL 399</v>
      </c>
    </row>
    <row r="451" spans="1:4" x14ac:dyDescent="0.25">
      <c r="A451" t="s">
        <v>45905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51" t="str">
        <f t="shared" si="20"/>
        <v>EFL401</v>
      </c>
      <c r="D451" t="str">
        <f t="shared" si="21"/>
        <v>EFL 401</v>
      </c>
    </row>
    <row r="452" spans="1:4" x14ac:dyDescent="0.25">
      <c r="A452" t="s">
        <v>45906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452" t="str">
        <f t="shared" si="20"/>
        <v>EFL402</v>
      </c>
      <c r="D452" t="str">
        <f t="shared" si="21"/>
        <v>EFL 402</v>
      </c>
    </row>
    <row r="453" spans="1:4" x14ac:dyDescent="0.25">
      <c r="A453" t="s">
        <v>45907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453" t="str">
        <f t="shared" si="20"/>
        <v>EFL404</v>
      </c>
      <c r="D453" t="str">
        <f t="shared" si="21"/>
        <v>EFL 404</v>
      </c>
    </row>
    <row r="454" spans="1:4" x14ac:dyDescent="0.25">
      <c r="A454" t="s">
        <v>45908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454" t="str">
        <f t="shared" si="20"/>
        <v>EFL484</v>
      </c>
      <c r="D454" t="str">
        <f t="shared" si="21"/>
        <v>EFL 484</v>
      </c>
    </row>
    <row r="455" spans="1:4" x14ac:dyDescent="0.25">
      <c r="A455" t="s">
        <v>45909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455" t="str">
        <f t="shared" si="20"/>
        <v>EFL486</v>
      </c>
      <c r="D455" t="str">
        <f t="shared" si="21"/>
        <v>EFL 486</v>
      </c>
    </row>
    <row r="456" spans="1:4" x14ac:dyDescent="0.25">
      <c r="A456" t="s">
        <v>45910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6" t="str">
        <f t="shared" si="20"/>
        <v>EFL489</v>
      </c>
      <c r="D456" t="str">
        <f t="shared" si="21"/>
        <v>EFL 489</v>
      </c>
    </row>
    <row r="457" spans="1:4" x14ac:dyDescent="0.25">
      <c r="A457" t="s">
        <v>45911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9</v>
      </c>
      <c r="C457" t="str">
        <f t="shared" si="20"/>
        <v>EFL490</v>
      </c>
      <c r="D457" t="str">
        <f t="shared" si="21"/>
        <v>EFL 490</v>
      </c>
    </row>
    <row r="458" spans="1:4" x14ac:dyDescent="0.25">
      <c r="A458" t="s">
        <v>45912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8" t="str">
        <f t="shared" si="20"/>
        <v>EFL491</v>
      </c>
      <c r="D458" t="str">
        <f t="shared" si="21"/>
        <v>EFL 491</v>
      </c>
    </row>
    <row r="459" spans="1:4" x14ac:dyDescent="0.25">
      <c r="A459" t="s">
        <v>45913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9" t="str">
        <f t="shared" si="20"/>
        <v>EFL492</v>
      </c>
      <c r="D459" t="str">
        <f t="shared" si="21"/>
        <v>EFL 492</v>
      </c>
    </row>
    <row r="460" spans="1:4" x14ac:dyDescent="0.25">
      <c r="A460" t="s">
        <v>45914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60" t="str">
        <f t="shared" si="20"/>
        <v>EFL493</v>
      </c>
      <c r="D460" t="str">
        <f t="shared" si="21"/>
        <v>EFL 493</v>
      </c>
    </row>
    <row r="461" spans="1:4" x14ac:dyDescent="0.25">
      <c r="A461" t="s">
        <v>45915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61" t="str">
        <f t="shared" si="20"/>
        <v>EFL500</v>
      </c>
      <c r="D461" t="str">
        <f t="shared" si="21"/>
        <v>EFL 500</v>
      </c>
    </row>
    <row r="462" spans="1:4" x14ac:dyDescent="0.25">
      <c r="A462" t="s">
        <v>45916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62" t="str">
        <f t="shared" si="20"/>
        <v>EFL600</v>
      </c>
      <c r="D462" t="str">
        <f t="shared" si="21"/>
        <v>EFL 600</v>
      </c>
    </row>
    <row r="463" spans="1:4" x14ac:dyDescent="0.25">
      <c r="A463" t="s">
        <v>45917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63" t="str">
        <f t="shared" si="20"/>
        <v>EFL801</v>
      </c>
      <c r="D463" t="str">
        <f t="shared" si="21"/>
        <v>EFL 801</v>
      </c>
    </row>
    <row r="464" spans="1:4" x14ac:dyDescent="0.25">
      <c r="A464" t="s">
        <v>45918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464" t="str">
        <f t="shared" si="20"/>
        <v>EFL820</v>
      </c>
      <c r="D464" t="str">
        <f t="shared" si="21"/>
        <v>EFL 820</v>
      </c>
    </row>
    <row r="465" spans="1:4" x14ac:dyDescent="0.25">
      <c r="A465" t="s">
        <v>45919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465" t="str">
        <f t="shared" si="20"/>
        <v>EFL904</v>
      </c>
      <c r="D465" t="str">
        <f t="shared" si="21"/>
        <v>EFL 904</v>
      </c>
    </row>
    <row r="466" spans="1:4" x14ac:dyDescent="0.25">
      <c r="A466" t="s">
        <v>45920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6" t="str">
        <f t="shared" si="20"/>
        <v>EFL905</v>
      </c>
      <c r="D466" t="str">
        <f t="shared" si="21"/>
        <v>EFL 905</v>
      </c>
    </row>
    <row r="467" spans="1:4" x14ac:dyDescent="0.25">
      <c r="A467" t="s">
        <v>3318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7" t="str">
        <f t="shared" si="20"/>
        <v>EFL905</v>
      </c>
      <c r="D467" t="str">
        <f t="shared" si="21"/>
        <v>EFL905</v>
      </c>
    </row>
    <row r="468" spans="1:4" x14ac:dyDescent="0.25">
      <c r="A468" t="s">
        <v>45921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68" t="str">
        <f t="shared" si="20"/>
        <v>EFL910</v>
      </c>
      <c r="D468" t="str">
        <f t="shared" si="21"/>
        <v>EFL 910</v>
      </c>
    </row>
    <row r="469" spans="1:4" x14ac:dyDescent="0.25">
      <c r="A469" t="s">
        <v>45922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469" t="str">
        <f t="shared" si="20"/>
        <v>EFL913</v>
      </c>
      <c r="D469" t="str">
        <f t="shared" si="21"/>
        <v>EFL 913</v>
      </c>
    </row>
    <row r="470" spans="1:4" x14ac:dyDescent="0.25">
      <c r="A470" t="s">
        <v>45923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470" t="str">
        <f t="shared" ref="C470:C531" si="22">SUBSTITUTE(SUBSTITUTE(SUBSTITUTE(SUBSTITUTE(SUBSTITUTE(D470,CHAR(160),"")," ",""),".",""),"_",""),"-","")</f>
        <v>EFL914</v>
      </c>
      <c r="D470" t="str">
        <f t="shared" ref="D470:D531" si="23">IF(ISNUMBER(SEARCH("..",A470)),
   TRIM(SUBSTITUTE(LEFT(A470, SEARCH("..",A470)-1),".","")),
   C469)</f>
        <v>EFL 914</v>
      </c>
    </row>
    <row r="471" spans="1:4" x14ac:dyDescent="0.25">
      <c r="A471" t="s">
        <v>45924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71" t="str">
        <f t="shared" si="22"/>
        <v>EFL2</v>
      </c>
      <c r="D471" t="str">
        <f t="shared" si="23"/>
        <v>EFL2</v>
      </c>
    </row>
    <row r="472" spans="1:4" x14ac:dyDescent="0.25">
      <c r="A472" t="s">
        <v>45925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472" t="str">
        <f t="shared" si="22"/>
        <v>EFL8</v>
      </c>
      <c r="D472" t="str">
        <f t="shared" si="23"/>
        <v>EFL8</v>
      </c>
    </row>
    <row r="473" spans="1:4" x14ac:dyDescent="0.25">
      <c r="A473" t="s">
        <v>45926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473" t="str">
        <f t="shared" si="22"/>
        <v>EFL30</v>
      </c>
      <c r="D473" t="str">
        <f t="shared" si="23"/>
        <v>EFL30</v>
      </c>
    </row>
    <row r="474" spans="1:4" x14ac:dyDescent="0.25">
      <c r="A474" t="s">
        <v>45927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474" t="str">
        <f t="shared" si="22"/>
        <v>EFL47</v>
      </c>
      <c r="D474" t="str">
        <f t="shared" si="23"/>
        <v>EFL47</v>
      </c>
    </row>
    <row r="475" spans="1:4" x14ac:dyDescent="0.25">
      <c r="A475" t="s">
        <v>45928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75" t="str">
        <f t="shared" si="22"/>
        <v>EFL70</v>
      </c>
      <c r="D475" t="str">
        <f t="shared" si="23"/>
        <v>EFL70</v>
      </c>
    </row>
    <row r="476" spans="1:4" x14ac:dyDescent="0.25">
      <c r="A476" t="s">
        <v>45929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76" t="str">
        <f t="shared" si="22"/>
        <v>EFL89</v>
      </c>
      <c r="D476" t="str">
        <f t="shared" si="23"/>
        <v>EFL89</v>
      </c>
    </row>
    <row r="477" spans="1:4" x14ac:dyDescent="0.25">
      <c r="A477" t="s">
        <v>45930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77" t="str">
        <f t="shared" si="22"/>
        <v>EFL90</v>
      </c>
      <c r="D477" t="str">
        <f t="shared" si="23"/>
        <v>EFL-90</v>
      </c>
    </row>
    <row r="478" spans="1:4" x14ac:dyDescent="0.25">
      <c r="A478" t="s">
        <v>45931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78" t="str">
        <f t="shared" si="22"/>
        <v>EFL091</v>
      </c>
      <c r="D478" t="str">
        <f t="shared" si="23"/>
        <v>EFL091</v>
      </c>
    </row>
    <row r="479" spans="1:4" x14ac:dyDescent="0.25">
      <c r="A479" t="s">
        <v>45932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79" t="str">
        <f t="shared" si="22"/>
        <v>EFL101</v>
      </c>
      <c r="D479" t="str">
        <f t="shared" si="23"/>
        <v>EFL101</v>
      </c>
    </row>
    <row r="480" spans="1:4" x14ac:dyDescent="0.25">
      <c r="A480" t="s">
        <v>45933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80" t="str">
        <f t="shared" si="22"/>
        <v>EFL119</v>
      </c>
      <c r="D480" t="str">
        <f t="shared" si="23"/>
        <v>EFL119</v>
      </c>
    </row>
    <row r="481" spans="1:4" x14ac:dyDescent="0.25">
      <c r="A481" t="s">
        <v>45934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481" t="str">
        <f t="shared" si="22"/>
        <v>EFL200</v>
      </c>
      <c r="D481" t="str">
        <f t="shared" si="23"/>
        <v>EFL200</v>
      </c>
    </row>
    <row r="482" spans="1:4" x14ac:dyDescent="0.25">
      <c r="A482" t="s">
        <v>45935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82" t="str">
        <f t="shared" si="22"/>
        <v>EFL317</v>
      </c>
      <c r="D482" t="str">
        <f t="shared" si="23"/>
        <v>EFL317</v>
      </c>
    </row>
    <row r="483" spans="1:4" x14ac:dyDescent="0.25">
      <c r="A483" t="s">
        <v>45936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483" t="str">
        <f t="shared" si="22"/>
        <v>F23175</v>
      </c>
      <c r="D483" t="str">
        <f t="shared" si="23"/>
        <v>F23175</v>
      </c>
    </row>
    <row r="484" spans="1:4" x14ac:dyDescent="0.25">
      <c r="A484" t="s">
        <v>45937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484" t="str">
        <f t="shared" si="22"/>
        <v>FA92</v>
      </c>
      <c r="D484" t="str">
        <f t="shared" si="23"/>
        <v>FA 92</v>
      </c>
    </row>
    <row r="485" spans="1:4" x14ac:dyDescent="0.25">
      <c r="A485" t="s">
        <v>45938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85" t="str">
        <f t="shared" si="22"/>
        <v>FA128</v>
      </c>
      <c r="D485" t="str">
        <f t="shared" si="23"/>
        <v>FA 128</v>
      </c>
    </row>
    <row r="486" spans="1:4" x14ac:dyDescent="0.25">
      <c r="A486" t="s">
        <v>4593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86" t="str">
        <f t="shared" si="22"/>
        <v>FA131</v>
      </c>
      <c r="D486" t="str">
        <f t="shared" si="23"/>
        <v>FA 131</v>
      </c>
    </row>
    <row r="487" spans="1:4" x14ac:dyDescent="0.25">
      <c r="A487" t="s">
        <v>45940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487" t="str">
        <f t="shared" si="22"/>
        <v>FA676</v>
      </c>
      <c r="D487" t="str">
        <f t="shared" si="23"/>
        <v>FA 676</v>
      </c>
    </row>
    <row r="488" spans="1:4" x14ac:dyDescent="0.25">
      <c r="A488" t="s">
        <v>45941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488" t="str">
        <f t="shared" si="22"/>
        <v>FA1042</v>
      </c>
      <c r="D488" t="str">
        <f t="shared" si="23"/>
        <v>FA 1042</v>
      </c>
    </row>
    <row r="489" spans="1:4" x14ac:dyDescent="0.25">
      <c r="A489" t="s">
        <v>45942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489" t="str">
        <f t="shared" si="22"/>
        <v>FA1066</v>
      </c>
      <c r="D489" t="str">
        <f t="shared" si="23"/>
        <v>FA 1066</v>
      </c>
    </row>
    <row r="490" spans="1:4" x14ac:dyDescent="0.25">
      <c r="A490" t="s">
        <v>45943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490" t="str">
        <f t="shared" si="22"/>
        <v>FA1072</v>
      </c>
      <c r="D490" t="str">
        <f t="shared" si="23"/>
        <v>FA 1072</v>
      </c>
    </row>
    <row r="491" spans="1:4" x14ac:dyDescent="0.25">
      <c r="A491" t="s">
        <v>45944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491" t="str">
        <f t="shared" si="22"/>
        <v>FA1696</v>
      </c>
      <c r="D491" t="str">
        <f t="shared" si="23"/>
        <v>FA 1696</v>
      </c>
    </row>
    <row r="492" spans="1:4" x14ac:dyDescent="0.25">
      <c r="A492" t="s">
        <v>45945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492" t="str">
        <f t="shared" si="22"/>
        <v>FA1935</v>
      </c>
      <c r="D492" t="str">
        <f t="shared" si="23"/>
        <v>FA 1935</v>
      </c>
    </row>
    <row r="493" spans="1:4" x14ac:dyDescent="0.25">
      <c r="A493" t="s">
        <v>45946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493" t="str">
        <f t="shared" si="22"/>
        <v>FA1</v>
      </c>
      <c r="D493" t="str">
        <f t="shared" si="23"/>
        <v>FA1</v>
      </c>
    </row>
    <row r="494" spans="1:4" x14ac:dyDescent="0.25">
      <c r="A494" t="s">
        <v>45947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494" t="str">
        <f t="shared" si="22"/>
        <v>FA1R</v>
      </c>
      <c r="D494" t="str">
        <f t="shared" si="23"/>
        <v>FA1R</v>
      </c>
    </row>
    <row r="495" spans="1:4" x14ac:dyDescent="0.25">
      <c r="A495" t="s">
        <v>45948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495" t="str">
        <f t="shared" si="22"/>
        <v>FA2</v>
      </c>
      <c r="D495" t="str">
        <f t="shared" si="23"/>
        <v>FA2</v>
      </c>
    </row>
    <row r="496" spans="1:4" x14ac:dyDescent="0.25">
      <c r="A496" t="s">
        <v>45949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496" t="str">
        <f t="shared" si="22"/>
        <v>FA3</v>
      </c>
      <c r="D496" t="str">
        <f t="shared" si="23"/>
        <v>FA3</v>
      </c>
    </row>
    <row r="497" spans="1:4" x14ac:dyDescent="0.25">
      <c r="A497" t="s">
        <v>4595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497" t="str">
        <f t="shared" si="22"/>
        <v>FA3R</v>
      </c>
      <c r="D497" t="str">
        <f t="shared" si="23"/>
        <v>FA3R</v>
      </c>
    </row>
    <row r="498" spans="1:4" x14ac:dyDescent="0.25">
      <c r="A498" t="s">
        <v>45951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498" t="str">
        <f t="shared" si="22"/>
        <v>FA4</v>
      </c>
      <c r="D498" t="str">
        <f t="shared" si="23"/>
        <v>FA4</v>
      </c>
    </row>
    <row r="499" spans="1:4" x14ac:dyDescent="0.25">
      <c r="A499" t="s">
        <v>45952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499" t="str">
        <f t="shared" si="22"/>
        <v>FA6</v>
      </c>
      <c r="D499" t="str">
        <f t="shared" si="23"/>
        <v>FA6</v>
      </c>
    </row>
    <row r="500" spans="1:4" x14ac:dyDescent="0.25">
      <c r="A500" t="s">
        <v>4595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00" t="str">
        <f t="shared" si="22"/>
        <v>FA7R</v>
      </c>
      <c r="D500" t="str">
        <f t="shared" si="23"/>
        <v>FA7R</v>
      </c>
    </row>
    <row r="501" spans="1:4" x14ac:dyDescent="0.25">
      <c r="A501" t="s">
        <v>45954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01" t="str">
        <f t="shared" si="22"/>
        <v>FA8R</v>
      </c>
      <c r="D501" t="str">
        <f t="shared" si="23"/>
        <v>FA8R</v>
      </c>
    </row>
    <row r="502" spans="1:4" x14ac:dyDescent="0.25">
      <c r="A502" t="s">
        <v>45955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502" t="str">
        <f t="shared" si="22"/>
        <v>FA9</v>
      </c>
      <c r="D502" t="str">
        <f t="shared" si="23"/>
        <v>FA9</v>
      </c>
    </row>
    <row r="503" spans="1:4" x14ac:dyDescent="0.25">
      <c r="A503" t="s">
        <v>45956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503" t="str">
        <f t="shared" si="22"/>
        <v>FA10R</v>
      </c>
      <c r="D503" t="str">
        <f t="shared" si="23"/>
        <v>FA10R</v>
      </c>
    </row>
    <row r="504" spans="1:4" x14ac:dyDescent="0.25">
      <c r="A504" t="s">
        <v>45957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04" t="str">
        <f t="shared" si="22"/>
        <v>FA11</v>
      </c>
      <c r="D504" t="str">
        <f t="shared" si="23"/>
        <v>FA11</v>
      </c>
    </row>
    <row r="505" spans="1:4" x14ac:dyDescent="0.25">
      <c r="A505" t="s">
        <v>45958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505" t="str">
        <f t="shared" si="22"/>
        <v>FA12</v>
      </c>
      <c r="D505" t="str">
        <f t="shared" si="23"/>
        <v>FA12</v>
      </c>
    </row>
    <row r="506" spans="1:4" x14ac:dyDescent="0.25">
      <c r="A506" t="s">
        <v>45959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506" t="str">
        <f t="shared" si="22"/>
        <v>FA14</v>
      </c>
      <c r="D506" t="str">
        <f t="shared" si="23"/>
        <v>FA14</v>
      </c>
    </row>
    <row r="507" spans="1:4" x14ac:dyDescent="0.25">
      <c r="A507" t="s">
        <v>45960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507" t="str">
        <f t="shared" si="22"/>
        <v>FA17</v>
      </c>
      <c r="D507" t="str">
        <f t="shared" si="23"/>
        <v>FA17</v>
      </c>
    </row>
    <row r="508" spans="1:4" x14ac:dyDescent="0.25">
      <c r="A508" t="s">
        <v>45961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508" t="str">
        <f t="shared" si="22"/>
        <v>FA23</v>
      </c>
      <c r="D508" t="str">
        <f t="shared" si="23"/>
        <v>FA23</v>
      </c>
    </row>
    <row r="509" spans="1:4" x14ac:dyDescent="0.25">
      <c r="A509" t="s">
        <v>45962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509" t="str">
        <f t="shared" si="22"/>
        <v>FA23R</v>
      </c>
      <c r="D509" t="str">
        <f t="shared" si="23"/>
        <v>FA23R</v>
      </c>
    </row>
    <row r="510" spans="1:4" x14ac:dyDescent="0.25">
      <c r="A510" t="s">
        <v>45963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510" t="str">
        <f t="shared" si="22"/>
        <v>FA25</v>
      </c>
      <c r="D510" t="str">
        <f t="shared" si="23"/>
        <v>FA25</v>
      </c>
    </row>
    <row r="511" spans="1:4" x14ac:dyDescent="0.25">
      <c r="A511" t="s">
        <v>45964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511" t="str">
        <f t="shared" si="22"/>
        <v>FA31R</v>
      </c>
      <c r="D511" t="str">
        <f t="shared" si="23"/>
        <v>FA31R</v>
      </c>
    </row>
    <row r="512" spans="1:4" x14ac:dyDescent="0.25">
      <c r="A512" t="s">
        <v>45965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512" t="str">
        <f t="shared" si="22"/>
        <v>FA32</v>
      </c>
      <c r="D512" t="str">
        <f t="shared" si="23"/>
        <v>FA32</v>
      </c>
    </row>
    <row r="513" spans="1:4" x14ac:dyDescent="0.25">
      <c r="A513" t="s">
        <v>45966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513" t="str">
        <f t="shared" si="22"/>
        <v>FA33</v>
      </c>
      <c r="D513" t="str">
        <f t="shared" si="23"/>
        <v>FA33</v>
      </c>
    </row>
    <row r="514" spans="1:4" x14ac:dyDescent="0.25">
      <c r="A514" t="s">
        <v>45967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14" t="str">
        <f t="shared" si="22"/>
        <v>FA36</v>
      </c>
      <c r="D514" t="str">
        <f t="shared" si="23"/>
        <v>FA36</v>
      </c>
    </row>
    <row r="515" spans="1:4" x14ac:dyDescent="0.25">
      <c r="A515" t="s">
        <v>45968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15" t="str">
        <f t="shared" si="22"/>
        <v>FA37</v>
      </c>
      <c r="D515" t="str">
        <f t="shared" si="23"/>
        <v>FA37</v>
      </c>
    </row>
    <row r="516" spans="1:4" x14ac:dyDescent="0.25">
      <c r="A516" t="s">
        <v>45969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516" t="str">
        <f t="shared" si="22"/>
        <v>FA39R</v>
      </c>
      <c r="D516" t="str">
        <f t="shared" si="23"/>
        <v>FA39R</v>
      </c>
    </row>
    <row r="517" spans="1:4" x14ac:dyDescent="0.25">
      <c r="A517" t="s">
        <v>45970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517" t="str">
        <f t="shared" si="22"/>
        <v>FA41</v>
      </c>
      <c r="D517" t="str">
        <f t="shared" si="23"/>
        <v>FA41</v>
      </c>
    </row>
    <row r="518" spans="1:4" x14ac:dyDescent="0.25">
      <c r="A518" t="s">
        <v>45971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518" t="str">
        <f t="shared" si="22"/>
        <v>FA51</v>
      </c>
      <c r="D518" t="str">
        <f xml:space="preserve">
   IF(ISNUMBER(SEARCH("..",A518)),
   TRIM(SUBSTITUTE(LEFT(A518, SEARCH("..",A518)-1),".","")),#REF!)</f>
        <v>FA51</v>
      </c>
    </row>
    <row r="519" spans="1:4" x14ac:dyDescent="0.25">
      <c r="A519" t="s">
        <v>45972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19" t="str">
        <f t="shared" si="22"/>
        <v>FA52</v>
      </c>
      <c r="D519" t="str">
        <f t="shared" si="23"/>
        <v>FA52</v>
      </c>
    </row>
    <row r="520" spans="1:4" x14ac:dyDescent="0.25">
      <c r="A520" t="s">
        <v>45973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20" t="str">
        <f t="shared" si="22"/>
        <v>FA52R</v>
      </c>
      <c r="D520" t="str">
        <f t="shared" si="23"/>
        <v>FA52R</v>
      </c>
    </row>
    <row r="521" spans="1:4" x14ac:dyDescent="0.25">
      <c r="A521" t="s">
        <v>45974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0</v>
      </c>
      <c r="C521" t="str">
        <f t="shared" si="22"/>
        <v>FA63</v>
      </c>
      <c r="D521" t="str">
        <f t="shared" si="23"/>
        <v>FA63</v>
      </c>
    </row>
    <row r="522" spans="1:4" x14ac:dyDescent="0.25">
      <c r="A522" t="s">
        <v>45975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522" t="str">
        <f t="shared" si="22"/>
        <v>FA64</v>
      </c>
      <c r="D522" t="str">
        <f t="shared" si="23"/>
        <v>FA64</v>
      </c>
    </row>
    <row r="523" spans="1:4" x14ac:dyDescent="0.25">
      <c r="A523" t="s">
        <v>45976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23" t="str">
        <f t="shared" si="22"/>
        <v>FA71</v>
      </c>
      <c r="D523" t="str">
        <f t="shared" si="23"/>
        <v>FA71</v>
      </c>
    </row>
    <row r="524" spans="1:4" x14ac:dyDescent="0.25">
      <c r="A524" t="s">
        <v>45977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24" t="str">
        <f t="shared" si="22"/>
        <v>FA71R</v>
      </c>
      <c r="D524" t="str">
        <f t="shared" si="23"/>
        <v>FA71R</v>
      </c>
    </row>
    <row r="525" spans="1:4" x14ac:dyDescent="0.25">
      <c r="A525" t="s">
        <v>45978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525" t="str">
        <f t="shared" si="22"/>
        <v>FA72</v>
      </c>
      <c r="D525" t="str">
        <f t="shared" si="23"/>
        <v>FA72</v>
      </c>
    </row>
    <row r="526" spans="1:4" x14ac:dyDescent="0.25">
      <c r="A526" t="s">
        <v>45979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526" t="str">
        <f t="shared" si="22"/>
        <v>FA72R</v>
      </c>
      <c r="D526" t="str">
        <f t="shared" si="23"/>
        <v>FA72R</v>
      </c>
    </row>
    <row r="527" spans="1:4" x14ac:dyDescent="0.25">
      <c r="A527" t="s">
        <v>45980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527" t="str">
        <f t="shared" si="22"/>
        <v>FA75R</v>
      </c>
      <c r="D527" t="str">
        <f t="shared" si="23"/>
        <v>FA75R</v>
      </c>
    </row>
    <row r="528" spans="1:4" x14ac:dyDescent="0.25">
      <c r="A528" t="s">
        <v>45981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528" t="str">
        <f t="shared" si="22"/>
        <v>FA77</v>
      </c>
      <c r="D528" t="str">
        <f t="shared" si="23"/>
        <v>FA77</v>
      </c>
    </row>
    <row r="529" spans="1:4" x14ac:dyDescent="0.25">
      <c r="A529" t="s">
        <v>45982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529" t="str">
        <f t="shared" si="22"/>
        <v>FA86</v>
      </c>
      <c r="D529" t="str">
        <f t="shared" si="23"/>
        <v>FA86</v>
      </c>
    </row>
    <row r="530" spans="1:4" x14ac:dyDescent="0.25">
      <c r="A530" t="s">
        <v>45983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0" t="str">
        <f t="shared" si="22"/>
        <v>FA87</v>
      </c>
      <c r="D530" t="str">
        <f t="shared" si="23"/>
        <v>FA87</v>
      </c>
    </row>
    <row r="531" spans="1:4" x14ac:dyDescent="0.25">
      <c r="A531" t="s">
        <v>45984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1" t="str">
        <f t="shared" si="22"/>
        <v>FA87DP</v>
      </c>
      <c r="D531" t="str">
        <f t="shared" si="23"/>
        <v>FA87DP</v>
      </c>
    </row>
    <row r="532" spans="1:4" x14ac:dyDescent="0.25">
      <c r="A532" t="s">
        <v>45985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2" t="str">
        <f t="shared" ref="C532:C595" si="24">SUBSTITUTE(SUBSTITUTE(SUBSTITUTE(SUBSTITUTE(SUBSTITUTE(D532,CHAR(160),"")," ",""),".",""),"_",""),"-","")</f>
        <v>FA88</v>
      </c>
      <c r="D532" t="str">
        <f t="shared" ref="D532:D595" si="25">IF(ISNUMBER(SEARCH("..",A532)),
   TRIM(SUBSTITUTE(LEFT(A532, SEARCH("..",A532)-1),".","")),
   C531)</f>
        <v>FA88</v>
      </c>
    </row>
    <row r="533" spans="1:4" x14ac:dyDescent="0.25">
      <c r="A533" t="s">
        <v>45986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3" t="str">
        <f t="shared" si="24"/>
        <v>FA88DP</v>
      </c>
      <c r="D533" t="str">
        <f t="shared" si="25"/>
        <v>FA88DP</v>
      </c>
    </row>
    <row r="534" spans="1:4" x14ac:dyDescent="0.25">
      <c r="A534" t="s">
        <v>45987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4" t="str">
        <f t="shared" si="24"/>
        <v>FA89</v>
      </c>
      <c r="D534" t="str">
        <f t="shared" si="25"/>
        <v>FA89</v>
      </c>
    </row>
    <row r="535" spans="1:4" x14ac:dyDescent="0.25">
      <c r="A535" t="s">
        <v>5502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5" t="str">
        <f t="shared" si="24"/>
        <v>FA89</v>
      </c>
      <c r="D535" t="str">
        <f t="shared" si="25"/>
        <v>FA89</v>
      </c>
    </row>
    <row r="536" spans="1:4" x14ac:dyDescent="0.25">
      <c r="A536" t="s">
        <v>45988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6" t="str">
        <f t="shared" si="24"/>
        <v>FA97</v>
      </c>
      <c r="D536" t="str">
        <f t="shared" si="25"/>
        <v>FA97</v>
      </c>
    </row>
    <row r="537" spans="1:4" x14ac:dyDescent="0.25">
      <c r="A537" t="s">
        <v>45989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7" t="str">
        <f t="shared" si="24"/>
        <v>FA97R</v>
      </c>
      <c r="D537" t="str">
        <f t="shared" si="25"/>
        <v>FA97R</v>
      </c>
    </row>
    <row r="538" spans="1:4" x14ac:dyDescent="0.25">
      <c r="A538" t="s">
        <v>45990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538" t="str">
        <f t="shared" si="24"/>
        <v>FA100</v>
      </c>
      <c r="D538" t="str">
        <f t="shared" si="25"/>
        <v>FA100</v>
      </c>
    </row>
    <row r="539" spans="1:4" x14ac:dyDescent="0.25">
      <c r="A539" t="s">
        <v>45991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2</v>
      </c>
      <c r="C539" t="str">
        <f t="shared" si="24"/>
        <v>FA100R</v>
      </c>
      <c r="D539" t="str">
        <f t="shared" si="25"/>
        <v>FA100R</v>
      </c>
    </row>
    <row r="540" spans="1:4" x14ac:dyDescent="0.25">
      <c r="A540" t="s">
        <v>4599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40" t="str">
        <f t="shared" si="24"/>
        <v>FA104</v>
      </c>
      <c r="D540" t="str">
        <f t="shared" si="25"/>
        <v>FA104</v>
      </c>
    </row>
    <row r="541" spans="1:4" x14ac:dyDescent="0.25">
      <c r="A541" t="s">
        <v>45993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41" t="str">
        <f t="shared" si="24"/>
        <v>FA105</v>
      </c>
      <c r="D541" t="str">
        <f t="shared" si="25"/>
        <v>FA105</v>
      </c>
    </row>
    <row r="542" spans="1:4" x14ac:dyDescent="0.25">
      <c r="A542" t="s">
        <v>45994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542" t="str">
        <f t="shared" si="24"/>
        <v>FA111</v>
      </c>
      <c r="D542" t="str">
        <f t="shared" si="25"/>
        <v>FA111</v>
      </c>
    </row>
    <row r="543" spans="1:4" x14ac:dyDescent="0.25">
      <c r="A543" t="s">
        <v>45995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543" t="str">
        <f t="shared" si="24"/>
        <v>FA119</v>
      </c>
      <c r="D543" t="str">
        <f t="shared" si="25"/>
        <v>FA119</v>
      </c>
    </row>
    <row r="544" spans="1:4" x14ac:dyDescent="0.25">
      <c r="A544" t="s">
        <v>45996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544" t="str">
        <f t="shared" si="24"/>
        <v>FA120</v>
      </c>
      <c r="D544" t="str">
        <f t="shared" si="25"/>
        <v>FA120</v>
      </c>
    </row>
    <row r="545" spans="1:4" x14ac:dyDescent="0.25">
      <c r="A545" t="s">
        <v>45997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545" t="str">
        <f t="shared" si="24"/>
        <v>FA122</v>
      </c>
      <c r="D545" t="str">
        <f t="shared" si="25"/>
        <v>FA122</v>
      </c>
    </row>
    <row r="546" spans="1:4" x14ac:dyDescent="0.25">
      <c r="A546" t="s">
        <v>45998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546" t="str">
        <f t="shared" si="24"/>
        <v>FA129</v>
      </c>
      <c r="D546" t="str">
        <f t="shared" si="25"/>
        <v>FA129</v>
      </c>
    </row>
    <row r="547" spans="1:4" x14ac:dyDescent="0.25">
      <c r="A547" t="s">
        <v>45999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547" t="str">
        <f t="shared" si="24"/>
        <v>FA130</v>
      </c>
      <c r="D547" t="str">
        <f t="shared" si="25"/>
        <v>FA130</v>
      </c>
    </row>
    <row r="548" spans="1:4" x14ac:dyDescent="0.25">
      <c r="A548" t="s">
        <v>46000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48" t="str">
        <f t="shared" si="24"/>
        <v>FA132</v>
      </c>
      <c r="D548" t="str">
        <f t="shared" si="25"/>
        <v>FA132</v>
      </c>
    </row>
    <row r="549" spans="1:4" x14ac:dyDescent="0.25">
      <c r="A549" t="s">
        <v>46001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549" t="str">
        <f t="shared" si="24"/>
        <v>FA136</v>
      </c>
      <c r="D549" t="str">
        <f t="shared" si="25"/>
        <v>FA136</v>
      </c>
    </row>
    <row r="550" spans="1:4" x14ac:dyDescent="0.25">
      <c r="A550" t="s">
        <v>46002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550" t="str">
        <f t="shared" si="24"/>
        <v>FA138</v>
      </c>
      <c r="D550" t="str">
        <f t="shared" si="25"/>
        <v>FA138</v>
      </c>
    </row>
    <row r="551" spans="1:4" x14ac:dyDescent="0.25">
      <c r="A551" t="s">
        <v>5491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551" t="str">
        <f t="shared" si="24"/>
        <v>FA138</v>
      </c>
      <c r="D551" t="str">
        <f t="shared" si="25"/>
        <v>FA138</v>
      </c>
    </row>
    <row r="552" spans="1:4" x14ac:dyDescent="0.25">
      <c r="A552" t="s">
        <v>46003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552" t="str">
        <f t="shared" si="24"/>
        <v>FA140</v>
      </c>
      <c r="D552" t="str">
        <f t="shared" si="25"/>
        <v>FA140</v>
      </c>
    </row>
    <row r="553" spans="1:4" x14ac:dyDescent="0.25">
      <c r="A553" t="s">
        <v>46004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3" t="str">
        <f t="shared" si="24"/>
        <v>FA141</v>
      </c>
      <c r="D553" t="str">
        <f t="shared" si="25"/>
        <v>FA141</v>
      </c>
    </row>
    <row r="554" spans="1:4" x14ac:dyDescent="0.25">
      <c r="A554" t="s">
        <v>46005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554" t="str">
        <f t="shared" si="24"/>
        <v>FA143</v>
      </c>
      <c r="D554" t="str">
        <f t="shared" si="25"/>
        <v>FA143</v>
      </c>
    </row>
    <row r="555" spans="1:4" x14ac:dyDescent="0.25">
      <c r="A555" t="s">
        <v>46006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555" t="str">
        <f t="shared" si="24"/>
        <v>FA151</v>
      </c>
      <c r="D555" t="str">
        <f t="shared" si="25"/>
        <v>FA151</v>
      </c>
    </row>
    <row r="556" spans="1:4" x14ac:dyDescent="0.25">
      <c r="A556" t="s">
        <v>46007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6" t="str">
        <f t="shared" si="24"/>
        <v>FA155</v>
      </c>
      <c r="D556" t="str">
        <f t="shared" si="25"/>
        <v>FA155</v>
      </c>
    </row>
    <row r="557" spans="1:4" x14ac:dyDescent="0.25">
      <c r="A557" t="s">
        <v>46008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57" t="str">
        <f t="shared" si="24"/>
        <v>FA156</v>
      </c>
      <c r="D557" t="str">
        <f t="shared" si="25"/>
        <v>FA156</v>
      </c>
    </row>
    <row r="558" spans="1:4" x14ac:dyDescent="0.25">
      <c r="A558" t="s">
        <v>46009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58" t="str">
        <f t="shared" si="24"/>
        <v>FA158</v>
      </c>
      <c r="D558" t="str">
        <f t="shared" si="25"/>
        <v>FA158</v>
      </c>
    </row>
    <row r="559" spans="1:4" x14ac:dyDescent="0.25">
      <c r="A559" t="s">
        <v>46010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559" t="str">
        <f t="shared" si="24"/>
        <v>FA160</v>
      </c>
      <c r="D559" t="str">
        <f t="shared" si="25"/>
        <v>FA160</v>
      </c>
    </row>
    <row r="560" spans="1:4" x14ac:dyDescent="0.25">
      <c r="A560" t="s">
        <v>46011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60" t="str">
        <f t="shared" si="24"/>
        <v>FA161R</v>
      </c>
      <c r="D560" t="str">
        <f t="shared" si="25"/>
        <v>FA161R</v>
      </c>
    </row>
    <row r="561" spans="1:4" x14ac:dyDescent="0.25">
      <c r="A561" t="s">
        <v>46012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61" t="str">
        <f t="shared" si="24"/>
        <v>FA174</v>
      </c>
      <c r="D561" t="str">
        <f t="shared" si="25"/>
        <v>FA174</v>
      </c>
    </row>
    <row r="562" spans="1:4" x14ac:dyDescent="0.25">
      <c r="A562" t="s">
        <v>46013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562" t="str">
        <f t="shared" si="24"/>
        <v>FA176</v>
      </c>
      <c r="D562" t="str">
        <f t="shared" si="25"/>
        <v>FA176</v>
      </c>
    </row>
    <row r="563" spans="1:4" x14ac:dyDescent="0.25">
      <c r="A563" t="s">
        <v>46014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63" t="str">
        <f t="shared" si="24"/>
        <v>FA185</v>
      </c>
      <c r="D563" t="str">
        <f t="shared" si="25"/>
        <v>FA185</v>
      </c>
    </row>
    <row r="564" spans="1:4" x14ac:dyDescent="0.25">
      <c r="A564" t="s">
        <v>46015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64" t="str">
        <f t="shared" si="24"/>
        <v>FA190</v>
      </c>
      <c r="D564" t="str">
        <f t="shared" si="25"/>
        <v>FA190</v>
      </c>
    </row>
    <row r="565" spans="1:4" x14ac:dyDescent="0.25">
      <c r="A565" t="s">
        <v>46016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65" t="str">
        <f t="shared" si="24"/>
        <v>FA196</v>
      </c>
      <c r="D565" t="str">
        <f t="shared" si="25"/>
        <v>FA196</v>
      </c>
    </row>
    <row r="566" spans="1:4" x14ac:dyDescent="0.25">
      <c r="A566" t="s">
        <v>46017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566" t="str">
        <f t="shared" si="24"/>
        <v>FA200</v>
      </c>
      <c r="D566" t="str">
        <f t="shared" si="25"/>
        <v>FA200</v>
      </c>
    </row>
    <row r="567" spans="1:4" x14ac:dyDescent="0.25">
      <c r="A567" t="s">
        <v>46018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567" t="str">
        <f t="shared" si="24"/>
        <v>FA209</v>
      </c>
      <c r="D567" t="str">
        <f t="shared" si="25"/>
        <v>FA209</v>
      </c>
    </row>
    <row r="568" spans="1:4" x14ac:dyDescent="0.25">
      <c r="A568" t="s">
        <v>46019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568" t="str">
        <f t="shared" si="24"/>
        <v>FA211</v>
      </c>
      <c r="D568" t="str">
        <f t="shared" si="25"/>
        <v>FA211</v>
      </c>
    </row>
    <row r="569" spans="1:4" x14ac:dyDescent="0.25">
      <c r="A569" t="s">
        <v>46020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569" t="str">
        <f t="shared" si="24"/>
        <v>FA212</v>
      </c>
      <c r="D569" t="str">
        <f t="shared" si="25"/>
        <v>FA212</v>
      </c>
    </row>
    <row r="570" spans="1:4" x14ac:dyDescent="0.25">
      <c r="A570" t="s">
        <v>46021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70" t="str">
        <f t="shared" si="24"/>
        <v>FA215</v>
      </c>
      <c r="D570" t="str">
        <f t="shared" si="25"/>
        <v>FA215</v>
      </c>
    </row>
    <row r="571" spans="1:4" x14ac:dyDescent="0.25">
      <c r="A571" t="s">
        <v>46022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71" t="str">
        <f t="shared" si="24"/>
        <v>FA235</v>
      </c>
      <c r="D571" t="str">
        <f t="shared" si="25"/>
        <v>FA235</v>
      </c>
    </row>
    <row r="572" spans="1:4" x14ac:dyDescent="0.25">
      <c r="A572" t="s">
        <v>46023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572" t="str">
        <f t="shared" si="24"/>
        <v>FA244</v>
      </c>
      <c r="D572" t="str">
        <f t="shared" si="25"/>
        <v>FA244</v>
      </c>
    </row>
    <row r="573" spans="1:4" x14ac:dyDescent="0.25">
      <c r="A573" t="s">
        <v>46024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573" t="str">
        <f t="shared" si="24"/>
        <v>FA247</v>
      </c>
      <c r="D573" t="str">
        <f t="shared" si="25"/>
        <v>FA247</v>
      </c>
    </row>
    <row r="574" spans="1:4" x14ac:dyDescent="0.25">
      <c r="A574" t="s">
        <v>46025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574" t="str">
        <f t="shared" si="24"/>
        <v>FA256</v>
      </c>
      <c r="D574" t="str">
        <f t="shared" si="25"/>
        <v>FA256</v>
      </c>
    </row>
    <row r="575" spans="1:4" x14ac:dyDescent="0.25">
      <c r="A575" t="s">
        <v>46026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575" t="str">
        <f t="shared" si="24"/>
        <v>FA266</v>
      </c>
      <c r="D575" t="str">
        <f t="shared" si="25"/>
        <v>FA266</v>
      </c>
    </row>
    <row r="576" spans="1:4" x14ac:dyDescent="0.25">
      <c r="A576" t="s">
        <v>46027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76" t="str">
        <f t="shared" si="24"/>
        <v>FA289</v>
      </c>
      <c r="D576" t="str">
        <f t="shared" si="25"/>
        <v>FA289</v>
      </c>
    </row>
    <row r="577" spans="1:4" x14ac:dyDescent="0.25">
      <c r="A577" t="s">
        <v>46028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577" t="str">
        <f t="shared" si="24"/>
        <v>FA291</v>
      </c>
      <c r="D577" t="str">
        <f t="shared" si="25"/>
        <v>FA291</v>
      </c>
    </row>
    <row r="578" spans="1:4" x14ac:dyDescent="0.25">
      <c r="A578" t="s">
        <v>46029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78" t="str">
        <f t="shared" si="24"/>
        <v>FA295</v>
      </c>
      <c r="D578" t="str">
        <f t="shared" si="25"/>
        <v>FA295</v>
      </c>
    </row>
    <row r="579" spans="1:4" x14ac:dyDescent="0.25">
      <c r="A579" t="s">
        <v>46030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9" t="str">
        <f t="shared" si="24"/>
        <v>FA296</v>
      </c>
      <c r="D579" t="str">
        <f t="shared" si="25"/>
        <v>FA296</v>
      </c>
    </row>
    <row r="580" spans="1:4" x14ac:dyDescent="0.25">
      <c r="A580" t="s">
        <v>5510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80" t="str">
        <f t="shared" si="24"/>
        <v>FA296</v>
      </c>
      <c r="D580" t="str">
        <f t="shared" si="25"/>
        <v>FA296</v>
      </c>
    </row>
    <row r="581" spans="1:4" x14ac:dyDescent="0.25">
      <c r="A581" t="s">
        <v>46031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581" t="str">
        <f t="shared" si="24"/>
        <v>FA500</v>
      </c>
      <c r="D581" t="str">
        <f t="shared" si="25"/>
        <v>FA500</v>
      </c>
    </row>
    <row r="582" spans="1:4" x14ac:dyDescent="0.25">
      <c r="A582" t="s">
        <v>46032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82" t="str">
        <f t="shared" si="24"/>
        <v>FA501</v>
      </c>
      <c r="D582" t="str">
        <f t="shared" si="25"/>
        <v>FA501</v>
      </c>
    </row>
    <row r="583" spans="1:4" x14ac:dyDescent="0.25">
      <c r="A583" t="s">
        <v>46033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583" t="str">
        <f t="shared" si="24"/>
        <v>FA503</v>
      </c>
      <c r="D583" t="str">
        <f t="shared" si="25"/>
        <v>FA503</v>
      </c>
    </row>
    <row r="584" spans="1:4" x14ac:dyDescent="0.25">
      <c r="A584" t="s">
        <v>46034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84" t="str">
        <f t="shared" si="24"/>
        <v>FA507</v>
      </c>
      <c r="D584" t="str">
        <f t="shared" si="25"/>
        <v>FA507</v>
      </c>
    </row>
    <row r="585" spans="1:4" x14ac:dyDescent="0.25">
      <c r="A585" t="s">
        <v>46035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585" t="str">
        <f t="shared" si="24"/>
        <v>FA511</v>
      </c>
      <c r="D585" t="str">
        <f t="shared" si="25"/>
        <v>FA511</v>
      </c>
    </row>
    <row r="586" spans="1:4" x14ac:dyDescent="0.25">
      <c r="A586" t="s">
        <v>46036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586" t="str">
        <f t="shared" si="24"/>
        <v>FA512</v>
      </c>
      <c r="D586" t="str">
        <f t="shared" si="25"/>
        <v>FA512</v>
      </c>
    </row>
    <row r="587" spans="1:4" x14ac:dyDescent="0.25">
      <c r="A587" t="s">
        <v>46037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87" t="str">
        <f t="shared" si="24"/>
        <v>FA513</v>
      </c>
      <c r="D587" t="str">
        <f t="shared" si="25"/>
        <v>FA513</v>
      </c>
    </row>
    <row r="588" spans="1:4" x14ac:dyDescent="0.25">
      <c r="A588" t="s">
        <v>46038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88" t="str">
        <f t="shared" si="24"/>
        <v>FA514</v>
      </c>
      <c r="D588" t="str">
        <f t="shared" si="25"/>
        <v>FA514</v>
      </c>
    </row>
    <row r="589" spans="1:4" x14ac:dyDescent="0.25">
      <c r="A589" t="s">
        <v>4603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89" t="str">
        <f t="shared" si="24"/>
        <v>FA515</v>
      </c>
      <c r="D589" t="str">
        <f t="shared" si="25"/>
        <v>FA515</v>
      </c>
    </row>
    <row r="590" spans="1:4" x14ac:dyDescent="0.25">
      <c r="A590" t="s">
        <v>46040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90" t="str">
        <f t="shared" si="24"/>
        <v>FA516</v>
      </c>
      <c r="D590" t="str">
        <f t="shared" si="25"/>
        <v>FA516</v>
      </c>
    </row>
    <row r="591" spans="1:4" x14ac:dyDescent="0.25">
      <c r="A591" t="s">
        <v>46041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591" t="str">
        <f t="shared" si="24"/>
        <v>FA517</v>
      </c>
      <c r="D591" t="str">
        <f t="shared" si="25"/>
        <v>FA517</v>
      </c>
    </row>
    <row r="592" spans="1:4" x14ac:dyDescent="0.25">
      <c r="A592" t="s">
        <v>46042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92" t="str">
        <f t="shared" si="24"/>
        <v>FA518</v>
      </c>
      <c r="D592" t="str">
        <f t="shared" si="25"/>
        <v>FA518</v>
      </c>
    </row>
    <row r="593" spans="1:4" x14ac:dyDescent="0.25">
      <c r="A593" t="s">
        <v>46043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593" t="str">
        <f t="shared" si="24"/>
        <v>FA519</v>
      </c>
      <c r="D593" t="str">
        <f t="shared" si="25"/>
        <v>FA519</v>
      </c>
    </row>
    <row r="594" spans="1:4" x14ac:dyDescent="0.25">
      <c r="A594" t="s">
        <v>46044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594" t="str">
        <f t="shared" si="24"/>
        <v>FA524</v>
      </c>
      <c r="D594" t="str">
        <f t="shared" si="25"/>
        <v>FA524</v>
      </c>
    </row>
    <row r="595" spans="1:4" x14ac:dyDescent="0.25">
      <c r="A595" t="s">
        <v>5489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595" t="str">
        <f t="shared" si="24"/>
        <v>FA524</v>
      </c>
      <c r="D595" t="str">
        <f t="shared" si="25"/>
        <v>FA524</v>
      </c>
    </row>
    <row r="596" spans="1:4" x14ac:dyDescent="0.25">
      <c r="A596" t="s">
        <v>46045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596" t="str">
        <f t="shared" ref="C596:C657" si="26">SUBSTITUTE(SUBSTITUTE(SUBSTITUTE(SUBSTITUTE(SUBSTITUTE(D596,CHAR(160),"")," ",""),".",""),"_",""),"-","")</f>
        <v>FA535</v>
      </c>
      <c r="D596" t="str">
        <f t="shared" ref="D596:D657" si="27">IF(ISNUMBER(SEARCH("..",A596)),
   TRIM(SUBSTITUTE(LEFT(A596, SEARCH("..",A596)-1),".","")),
   C595)</f>
        <v>FA535</v>
      </c>
    </row>
    <row r="597" spans="1:4" x14ac:dyDescent="0.25">
      <c r="A597" t="s">
        <v>4604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597" t="str">
        <f t="shared" si="26"/>
        <v>FA547</v>
      </c>
      <c r="D597" t="str">
        <f t="shared" si="27"/>
        <v>FA547</v>
      </c>
    </row>
    <row r="598" spans="1:4" x14ac:dyDescent="0.25">
      <c r="A598" t="s">
        <v>4604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598" t="str">
        <f t="shared" si="26"/>
        <v>FA547R</v>
      </c>
      <c r="D598" t="str">
        <f t="shared" si="27"/>
        <v>FA547R</v>
      </c>
    </row>
    <row r="599" spans="1:4" x14ac:dyDescent="0.25">
      <c r="A599" t="s">
        <v>4604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599" t="str">
        <f t="shared" si="26"/>
        <v>FA559</v>
      </c>
      <c r="D599" t="str">
        <f t="shared" si="27"/>
        <v>FA559</v>
      </c>
    </row>
    <row r="600" spans="1:4" x14ac:dyDescent="0.25">
      <c r="A600" t="s">
        <v>4604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00" t="str">
        <f t="shared" si="26"/>
        <v>FA560</v>
      </c>
      <c r="D600" t="str">
        <f t="shared" si="27"/>
        <v>FA560</v>
      </c>
    </row>
    <row r="601" spans="1:4" x14ac:dyDescent="0.25">
      <c r="A601" t="s">
        <v>46050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601" t="str">
        <f t="shared" si="26"/>
        <v>FA564</v>
      </c>
      <c r="D601" t="str">
        <f t="shared" si="27"/>
        <v>FA564</v>
      </c>
    </row>
    <row r="602" spans="1:4" x14ac:dyDescent="0.25">
      <c r="A602" t="s">
        <v>46051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602" t="str">
        <f t="shared" si="26"/>
        <v>FA566A</v>
      </c>
      <c r="D602" t="str">
        <f t="shared" si="27"/>
        <v>FA566A</v>
      </c>
    </row>
    <row r="603" spans="1:4" x14ac:dyDescent="0.25">
      <c r="A603" t="s">
        <v>46052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03" t="str">
        <f t="shared" si="26"/>
        <v>FA571</v>
      </c>
      <c r="D603" t="str">
        <f t="shared" si="27"/>
        <v>FA571</v>
      </c>
    </row>
    <row r="604" spans="1:4" x14ac:dyDescent="0.25">
      <c r="A604" t="s">
        <v>46053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604" t="str">
        <f t="shared" si="26"/>
        <v>FA573</v>
      </c>
      <c r="D604" t="str">
        <f t="shared" si="27"/>
        <v>FA573</v>
      </c>
    </row>
    <row r="605" spans="1:4" x14ac:dyDescent="0.25">
      <c r="A605" t="s">
        <v>46054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605" t="str">
        <f t="shared" si="26"/>
        <v>FA574</v>
      </c>
      <c r="D605" t="str">
        <f xml:space="preserve">
   IF(ISNUMBER(SEARCH("..",A605)),
   TRIM(SUBSTITUTE(LEFT(A605, SEARCH("..",A605)-1),".","")),#REF!)</f>
        <v>FA574</v>
      </c>
    </row>
    <row r="606" spans="1:4" x14ac:dyDescent="0.25">
      <c r="A606" t="s">
        <v>46055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606" t="str">
        <f t="shared" si="26"/>
        <v>FA574R</v>
      </c>
      <c r="D606" t="str">
        <f t="shared" si="27"/>
        <v>FA574R</v>
      </c>
    </row>
    <row r="607" spans="1:4" x14ac:dyDescent="0.25">
      <c r="A607" t="s">
        <v>4605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607" t="str">
        <f t="shared" si="26"/>
        <v>FA575</v>
      </c>
      <c r="D607" t="str">
        <f t="shared" si="27"/>
        <v>FA575</v>
      </c>
    </row>
    <row r="608" spans="1:4" x14ac:dyDescent="0.25">
      <c r="A608" t="s">
        <v>4605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08" t="str">
        <f t="shared" si="26"/>
        <v>FA579</v>
      </c>
      <c r="D608" t="str">
        <f t="shared" si="27"/>
        <v>FA579</v>
      </c>
    </row>
    <row r="609" spans="1:4" x14ac:dyDescent="0.25">
      <c r="A609" t="s">
        <v>4605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09" t="str">
        <f t="shared" si="26"/>
        <v>FA583</v>
      </c>
      <c r="D609" t="str">
        <f t="shared" si="27"/>
        <v>FA583</v>
      </c>
    </row>
    <row r="610" spans="1:4" x14ac:dyDescent="0.25">
      <c r="A610" t="s">
        <v>46059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610" t="str">
        <f t="shared" si="26"/>
        <v>FA584R</v>
      </c>
      <c r="D610" t="str">
        <f t="shared" si="27"/>
        <v>FA584R</v>
      </c>
    </row>
    <row r="611" spans="1:4" x14ac:dyDescent="0.25">
      <c r="A611" t="s">
        <v>46060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611" t="str">
        <f t="shared" si="26"/>
        <v>FA595</v>
      </c>
      <c r="D611" t="str">
        <f t="shared" si="27"/>
        <v>FA595</v>
      </c>
    </row>
    <row r="612" spans="1:4" x14ac:dyDescent="0.25">
      <c r="A612" t="s">
        <v>46061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612" t="str">
        <f t="shared" si="26"/>
        <v>FA601</v>
      </c>
      <c r="D612" t="str">
        <f t="shared" si="27"/>
        <v>FA601</v>
      </c>
    </row>
    <row r="613" spans="1:4" x14ac:dyDescent="0.25">
      <c r="A613" t="s">
        <v>46062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613" t="str">
        <f t="shared" si="26"/>
        <v>FA603</v>
      </c>
      <c r="D613" t="str">
        <f t="shared" si="27"/>
        <v>FA603</v>
      </c>
    </row>
    <row r="614" spans="1:4" x14ac:dyDescent="0.25">
      <c r="A614" t="s">
        <v>46063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614" t="str">
        <f t="shared" si="26"/>
        <v>FA605</v>
      </c>
      <c r="D614" t="str">
        <f t="shared" si="27"/>
        <v>FA605</v>
      </c>
    </row>
    <row r="615" spans="1:4" x14ac:dyDescent="0.25">
      <c r="A615" t="s">
        <v>4606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615" t="str">
        <f t="shared" si="26"/>
        <v>FA607</v>
      </c>
      <c r="D615" t="str">
        <f t="shared" si="27"/>
        <v>FA607</v>
      </c>
    </row>
    <row r="616" spans="1:4" x14ac:dyDescent="0.25">
      <c r="A616" t="s">
        <v>46065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616" t="str">
        <f t="shared" si="26"/>
        <v>FA608</v>
      </c>
      <c r="D616" t="str">
        <f t="shared" si="27"/>
        <v>FA608</v>
      </c>
    </row>
    <row r="617" spans="1:4" x14ac:dyDescent="0.25">
      <c r="A617" t="s">
        <v>46066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617" t="str">
        <f t="shared" si="26"/>
        <v>FA609</v>
      </c>
      <c r="D617" t="str">
        <f t="shared" si="27"/>
        <v>FA609</v>
      </c>
    </row>
    <row r="618" spans="1:4" x14ac:dyDescent="0.25">
      <c r="A618" t="s">
        <v>46067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618" t="str">
        <f t="shared" si="26"/>
        <v>FA610</v>
      </c>
      <c r="D618" t="str">
        <f t="shared" si="27"/>
        <v>FA610</v>
      </c>
    </row>
    <row r="619" spans="1:4" x14ac:dyDescent="0.25">
      <c r="A619" t="s">
        <v>46068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9" t="str">
        <f t="shared" si="26"/>
        <v>FA612</v>
      </c>
      <c r="D619" t="str">
        <f t="shared" si="27"/>
        <v>FA612</v>
      </c>
    </row>
    <row r="620" spans="1:4" x14ac:dyDescent="0.25">
      <c r="A620" t="s">
        <v>4606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20" t="str">
        <f t="shared" si="26"/>
        <v>FA612R</v>
      </c>
      <c r="D620" t="str">
        <f t="shared" si="27"/>
        <v>FA612R</v>
      </c>
    </row>
    <row r="621" spans="1:4" x14ac:dyDescent="0.25">
      <c r="A621" t="s">
        <v>4607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621" t="str">
        <f t="shared" si="26"/>
        <v>FA613</v>
      </c>
      <c r="D621" t="str">
        <f t="shared" si="27"/>
        <v>FA613</v>
      </c>
    </row>
    <row r="622" spans="1:4" x14ac:dyDescent="0.25">
      <c r="A622" t="s">
        <v>4607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622" t="str">
        <f t="shared" si="26"/>
        <v>FA613R</v>
      </c>
      <c r="D622" t="str">
        <f t="shared" si="27"/>
        <v>FA613R</v>
      </c>
    </row>
    <row r="623" spans="1:4" x14ac:dyDescent="0.25">
      <c r="A623" t="s">
        <v>4607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23" t="str">
        <f t="shared" si="26"/>
        <v>FA617</v>
      </c>
      <c r="D623" t="str">
        <f t="shared" si="27"/>
        <v>FA617</v>
      </c>
    </row>
    <row r="624" spans="1:4" x14ac:dyDescent="0.25">
      <c r="A624" t="s">
        <v>4607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624" t="str">
        <f t="shared" si="26"/>
        <v>FA624</v>
      </c>
      <c r="D624" t="str">
        <f t="shared" si="27"/>
        <v>FA624</v>
      </c>
    </row>
    <row r="625" spans="1:4" x14ac:dyDescent="0.25">
      <c r="A625" t="s">
        <v>4607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625" t="str">
        <f t="shared" si="26"/>
        <v>FA625</v>
      </c>
      <c r="D625" t="str">
        <f t="shared" si="27"/>
        <v>FA625</v>
      </c>
    </row>
    <row r="626" spans="1:4" x14ac:dyDescent="0.25">
      <c r="A626" t="s">
        <v>46075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626" t="str">
        <f t="shared" si="26"/>
        <v>FA627</v>
      </c>
      <c r="D626" t="str">
        <f t="shared" si="27"/>
        <v>FA627</v>
      </c>
    </row>
    <row r="627" spans="1:4" x14ac:dyDescent="0.25">
      <c r="A627" t="s">
        <v>4607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0</v>
      </c>
      <c r="C627" t="str">
        <f t="shared" si="26"/>
        <v>FA628</v>
      </c>
      <c r="D627" t="str">
        <f t="shared" si="27"/>
        <v>FA628</v>
      </c>
    </row>
    <row r="628" spans="1:4" x14ac:dyDescent="0.25">
      <c r="A628" t="s">
        <v>46077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628" t="str">
        <f t="shared" si="26"/>
        <v>FA629</v>
      </c>
      <c r="D628" t="str">
        <f t="shared" si="27"/>
        <v>FA629</v>
      </c>
    </row>
    <row r="629" spans="1:4" x14ac:dyDescent="0.25">
      <c r="A629" t="s">
        <v>46078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629" t="str">
        <f t="shared" si="26"/>
        <v>FA630</v>
      </c>
      <c r="D629" t="str">
        <f t="shared" si="27"/>
        <v>FA630</v>
      </c>
    </row>
    <row r="630" spans="1:4" x14ac:dyDescent="0.25">
      <c r="A630" t="s">
        <v>46079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630" t="str">
        <f t="shared" si="26"/>
        <v>FA631</v>
      </c>
      <c r="D630" t="str">
        <f t="shared" si="27"/>
        <v>FA631</v>
      </c>
    </row>
    <row r="631" spans="1:4" x14ac:dyDescent="0.25">
      <c r="A631" t="s">
        <v>46080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631" t="str">
        <f t="shared" si="26"/>
        <v>FA632</v>
      </c>
      <c r="D631" t="str">
        <f t="shared" si="27"/>
        <v>FA632</v>
      </c>
    </row>
    <row r="632" spans="1:4" x14ac:dyDescent="0.25">
      <c r="A632" t="s">
        <v>46081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632" t="str">
        <f t="shared" si="26"/>
        <v>FA633</v>
      </c>
      <c r="D632" t="str">
        <f t="shared" si="27"/>
        <v>FA633</v>
      </c>
    </row>
    <row r="633" spans="1:4" x14ac:dyDescent="0.25">
      <c r="A633" t="s">
        <v>46082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633" t="str">
        <f t="shared" si="26"/>
        <v>FA634</v>
      </c>
      <c r="D633" t="str">
        <f t="shared" si="27"/>
        <v>FA634</v>
      </c>
    </row>
    <row r="634" spans="1:4" x14ac:dyDescent="0.25">
      <c r="A634" t="s">
        <v>46083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634" t="str">
        <f t="shared" si="26"/>
        <v>FA635</v>
      </c>
      <c r="D634" t="str">
        <f t="shared" si="27"/>
        <v>FA635</v>
      </c>
    </row>
    <row r="635" spans="1:4" x14ac:dyDescent="0.25">
      <c r="A635" t="s">
        <v>46084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635" t="str">
        <f t="shared" si="26"/>
        <v>FA636</v>
      </c>
      <c r="D635" t="str">
        <f t="shared" si="27"/>
        <v>FA636</v>
      </c>
    </row>
    <row r="636" spans="1:4" x14ac:dyDescent="0.25">
      <c r="A636" t="s">
        <v>46085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636" t="str">
        <f t="shared" si="26"/>
        <v>FA637</v>
      </c>
      <c r="D636" t="str">
        <f t="shared" si="27"/>
        <v>FA637</v>
      </c>
    </row>
    <row r="637" spans="1:4" x14ac:dyDescent="0.25">
      <c r="A637" t="s">
        <v>46086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637" t="str">
        <f t="shared" si="26"/>
        <v>FA638</v>
      </c>
      <c r="D637" t="str">
        <f t="shared" si="27"/>
        <v>FA638</v>
      </c>
    </row>
    <row r="638" spans="1:4" x14ac:dyDescent="0.25">
      <c r="A638" t="s">
        <v>46087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38" t="str">
        <f t="shared" si="26"/>
        <v>FA640</v>
      </c>
      <c r="D638" t="str">
        <f t="shared" si="27"/>
        <v>FA640</v>
      </c>
    </row>
    <row r="639" spans="1:4" x14ac:dyDescent="0.25">
      <c r="A639" t="s">
        <v>46088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39" t="str">
        <f t="shared" si="26"/>
        <v>FA640R</v>
      </c>
      <c r="D639" t="str">
        <f t="shared" si="27"/>
        <v>FA640R</v>
      </c>
    </row>
    <row r="640" spans="1:4" x14ac:dyDescent="0.25">
      <c r="A640" t="s">
        <v>46089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40" t="str">
        <f t="shared" si="26"/>
        <v>FA641</v>
      </c>
      <c r="D640" t="str">
        <f t="shared" si="27"/>
        <v>FA641</v>
      </c>
    </row>
    <row r="641" spans="1:4" x14ac:dyDescent="0.25">
      <c r="A641" t="s">
        <v>46090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41" t="str">
        <f t="shared" si="26"/>
        <v>FA641R</v>
      </c>
      <c r="D641" t="str">
        <f t="shared" si="27"/>
        <v>FA641R</v>
      </c>
    </row>
    <row r="642" spans="1:4" x14ac:dyDescent="0.25">
      <c r="A642" t="s">
        <v>46091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42" t="str">
        <f t="shared" si="26"/>
        <v>FA642</v>
      </c>
      <c r="D642" t="str">
        <f t="shared" si="27"/>
        <v>FA642</v>
      </c>
    </row>
    <row r="643" spans="1:4" x14ac:dyDescent="0.25">
      <c r="A643" t="s">
        <v>46092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43" t="str">
        <f t="shared" si="26"/>
        <v>FA645</v>
      </c>
      <c r="D643" t="str">
        <f t="shared" si="27"/>
        <v>FA645</v>
      </c>
    </row>
    <row r="644" spans="1:4" x14ac:dyDescent="0.25">
      <c r="A644" t="s">
        <v>46093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44" t="str">
        <f t="shared" si="26"/>
        <v>FA660</v>
      </c>
      <c r="D644" t="str">
        <f t="shared" si="27"/>
        <v>FA660</v>
      </c>
    </row>
    <row r="645" spans="1:4" x14ac:dyDescent="0.25">
      <c r="A645" t="s">
        <v>46094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645" t="str">
        <f t="shared" si="26"/>
        <v>FA662</v>
      </c>
      <c r="D645" t="str">
        <f t="shared" si="27"/>
        <v>FA662</v>
      </c>
    </row>
    <row r="646" spans="1:4" x14ac:dyDescent="0.25">
      <c r="A646" t="s">
        <v>46095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646" t="str">
        <f t="shared" si="26"/>
        <v>FA663</v>
      </c>
      <c r="D646" t="str">
        <f t="shared" si="27"/>
        <v>FA663</v>
      </c>
    </row>
    <row r="647" spans="1:4" x14ac:dyDescent="0.25">
      <c r="A647" t="s">
        <v>46096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47" t="str">
        <f t="shared" si="26"/>
        <v>FA665</v>
      </c>
      <c r="D647" t="str">
        <f t="shared" si="27"/>
        <v>FA665</v>
      </c>
    </row>
    <row r="648" spans="1:4" x14ac:dyDescent="0.25">
      <c r="A648" t="s">
        <v>46097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48" t="str">
        <f t="shared" si="26"/>
        <v>FA666</v>
      </c>
      <c r="D648" t="str">
        <f t="shared" si="27"/>
        <v>FA666</v>
      </c>
    </row>
    <row r="649" spans="1:4" x14ac:dyDescent="0.25">
      <c r="A649" t="s">
        <v>46098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649" t="str">
        <f t="shared" si="26"/>
        <v>FA667</v>
      </c>
      <c r="D649" t="str">
        <f t="shared" si="27"/>
        <v>FA667</v>
      </c>
    </row>
    <row r="650" spans="1:4" x14ac:dyDescent="0.25">
      <c r="A650" t="s">
        <v>46099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650" t="str">
        <f t="shared" si="26"/>
        <v>FA669</v>
      </c>
      <c r="D650" t="str">
        <f t="shared" si="27"/>
        <v>FA669</v>
      </c>
    </row>
    <row r="651" spans="1:4" x14ac:dyDescent="0.25">
      <c r="A651" t="s">
        <v>46100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651" t="str">
        <f t="shared" si="26"/>
        <v>FA670</v>
      </c>
      <c r="D651" t="str">
        <f t="shared" si="27"/>
        <v>FA670</v>
      </c>
    </row>
    <row r="652" spans="1:4" x14ac:dyDescent="0.25">
      <c r="A652" t="s">
        <v>46101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52" t="str">
        <f t="shared" si="26"/>
        <v>FA675</v>
      </c>
      <c r="D652" t="str">
        <f t="shared" si="27"/>
        <v>FA675</v>
      </c>
    </row>
    <row r="653" spans="1:4" x14ac:dyDescent="0.25">
      <c r="A653" t="s">
        <v>46102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53" t="str">
        <f t="shared" si="26"/>
        <v>FA675DP</v>
      </c>
      <c r="D653" t="str">
        <f t="shared" si="27"/>
        <v>FA675DP</v>
      </c>
    </row>
    <row r="654" spans="1:4" x14ac:dyDescent="0.25">
      <c r="A654" t="s">
        <v>46103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ad</v>
      </c>
      <c r="C654" t="str">
        <f t="shared" si="26"/>
        <v>FA678</v>
      </c>
      <c r="D654" t="str">
        <f t="shared" si="27"/>
        <v>FA678</v>
      </c>
    </row>
    <row r="655" spans="1:4" x14ac:dyDescent="0.25">
      <c r="A655" t="s">
        <v>46104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55" t="str">
        <f t="shared" si="26"/>
        <v>FA683</v>
      </c>
      <c r="D655" t="str">
        <f t="shared" si="27"/>
        <v>FA683</v>
      </c>
    </row>
    <row r="656" spans="1:4" x14ac:dyDescent="0.25">
      <c r="A656" t="s">
        <v>46105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656" t="str">
        <f t="shared" si="26"/>
        <v>FA688</v>
      </c>
      <c r="D656" t="str">
        <f t="shared" si="27"/>
        <v>FA688</v>
      </c>
    </row>
    <row r="657" spans="1:4" x14ac:dyDescent="0.25">
      <c r="A657">
        <v>2470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09</v>
      </c>
      <c r="C657" t="str">
        <f t="shared" si="26"/>
        <v>FA688</v>
      </c>
      <c r="D657" t="str">
        <f t="shared" si="27"/>
        <v>FA688</v>
      </c>
    </row>
    <row r="658" spans="1:4" x14ac:dyDescent="0.25">
      <c r="A658" t="s">
        <v>46106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658" t="str">
        <f t="shared" ref="C658:C719" si="28">SUBSTITUTE(SUBSTITUTE(SUBSTITUTE(SUBSTITUTE(SUBSTITUTE(D658,CHAR(160),"")," ",""),".",""),"_",""),"-","")</f>
        <v>FA693</v>
      </c>
      <c r="D658" t="str">
        <f t="shared" ref="D658:D719" si="29">IF(ISNUMBER(SEARCH("..",A658)),
   TRIM(SUBSTITUTE(LEFT(A658, SEARCH("..",A658)-1),".","")),
   C657)</f>
        <v>FA693</v>
      </c>
    </row>
    <row r="659" spans="1:4" x14ac:dyDescent="0.25">
      <c r="A659" t="s">
        <v>5529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659" t="str">
        <f t="shared" si="28"/>
        <v>FA693</v>
      </c>
      <c r="D659" t="str">
        <f t="shared" si="29"/>
        <v>FA693</v>
      </c>
    </row>
    <row r="660" spans="1:4" x14ac:dyDescent="0.25">
      <c r="A660" t="s">
        <v>46107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660" t="str">
        <f t="shared" si="28"/>
        <v>FA705</v>
      </c>
      <c r="D660" t="str">
        <f t="shared" si="29"/>
        <v>FA705</v>
      </c>
    </row>
    <row r="661" spans="1:4" x14ac:dyDescent="0.25">
      <c r="A661" t="s">
        <v>46108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661" t="str">
        <f t="shared" si="28"/>
        <v>FA706</v>
      </c>
      <c r="D661" t="str">
        <f t="shared" si="29"/>
        <v>FA706</v>
      </c>
    </row>
    <row r="662" spans="1:4" x14ac:dyDescent="0.25">
      <c r="A662" t="s">
        <v>46109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662" t="str">
        <f t="shared" si="28"/>
        <v>FA709</v>
      </c>
      <c r="D662" t="str">
        <f t="shared" si="29"/>
        <v>FA709</v>
      </c>
    </row>
    <row r="663" spans="1:4" x14ac:dyDescent="0.25">
      <c r="A663" t="s">
        <v>46110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663" t="str">
        <f t="shared" si="28"/>
        <v>FA711</v>
      </c>
      <c r="D663" t="str">
        <f t="shared" si="29"/>
        <v>FA711</v>
      </c>
    </row>
    <row r="664" spans="1:4" x14ac:dyDescent="0.25">
      <c r="A664" t="s">
        <v>5558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664" t="str">
        <f t="shared" si="28"/>
        <v>FA711</v>
      </c>
      <c r="D664" t="str">
        <f t="shared" si="29"/>
        <v>FA711</v>
      </c>
    </row>
    <row r="665" spans="1:4" x14ac:dyDescent="0.25">
      <c r="A665" t="s">
        <v>46111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65" t="str">
        <f t="shared" si="28"/>
        <v>FA713</v>
      </c>
      <c r="D665" t="str">
        <f t="shared" si="29"/>
        <v>FA713</v>
      </c>
    </row>
    <row r="666" spans="1:4" x14ac:dyDescent="0.25">
      <c r="A666" t="s">
        <v>46112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66" t="str">
        <f t="shared" si="28"/>
        <v>FA713R</v>
      </c>
      <c r="D666" t="str">
        <f t="shared" si="29"/>
        <v>FA713R</v>
      </c>
    </row>
    <row r="667" spans="1:4" x14ac:dyDescent="0.25">
      <c r="A667" t="s">
        <v>46113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667" t="str">
        <f t="shared" si="28"/>
        <v>FA714</v>
      </c>
      <c r="D667" t="str">
        <f t="shared" si="29"/>
        <v>FA714</v>
      </c>
    </row>
    <row r="668" spans="1:4" x14ac:dyDescent="0.25">
      <c r="A668" t="s">
        <v>46114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668" t="str">
        <f t="shared" si="28"/>
        <v>FA715</v>
      </c>
      <c r="D668" t="str">
        <f t="shared" si="29"/>
        <v>FA715</v>
      </c>
    </row>
    <row r="669" spans="1:4" x14ac:dyDescent="0.25">
      <c r="A669" t="s">
        <v>46115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69" t="str">
        <f t="shared" si="28"/>
        <v>FA716</v>
      </c>
      <c r="D669" t="str">
        <f t="shared" si="29"/>
        <v>FA716</v>
      </c>
    </row>
    <row r="670" spans="1:4" x14ac:dyDescent="0.25">
      <c r="A670" t="s">
        <v>46116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70" t="str">
        <f t="shared" si="28"/>
        <v>FA717</v>
      </c>
      <c r="D670" t="str">
        <f t="shared" si="29"/>
        <v>FA717</v>
      </c>
    </row>
    <row r="671" spans="1:4" x14ac:dyDescent="0.25">
      <c r="A671" t="s">
        <v>46117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71" t="str">
        <f t="shared" si="28"/>
        <v>FA717FP</v>
      </c>
      <c r="D671" t="str">
        <f t="shared" si="29"/>
        <v>FA717FP</v>
      </c>
    </row>
    <row r="672" spans="1:4" x14ac:dyDescent="0.25">
      <c r="A672" t="s">
        <v>46118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72" t="str">
        <f t="shared" si="28"/>
        <v>FA718</v>
      </c>
      <c r="D672" t="str">
        <f t="shared" si="29"/>
        <v>FA718</v>
      </c>
    </row>
    <row r="673" spans="1:4" x14ac:dyDescent="0.25">
      <c r="A673" t="s">
        <v>46119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73" t="str">
        <f t="shared" si="28"/>
        <v>FA718FP</v>
      </c>
      <c r="D673" t="str">
        <f t="shared" si="29"/>
        <v>FA718FP</v>
      </c>
    </row>
    <row r="674" spans="1:4" x14ac:dyDescent="0.25">
      <c r="A674" t="s">
        <v>46120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74" t="str">
        <f t="shared" si="28"/>
        <v>FA719</v>
      </c>
      <c r="D674" t="str">
        <f t="shared" si="29"/>
        <v>FA719</v>
      </c>
    </row>
    <row r="675" spans="1:4" x14ac:dyDescent="0.25">
      <c r="A675" t="s">
        <v>46121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75" t="str">
        <f t="shared" si="28"/>
        <v>FA721</v>
      </c>
      <c r="D675" t="str">
        <f t="shared" si="29"/>
        <v>FA721</v>
      </c>
    </row>
    <row r="676" spans="1:4" x14ac:dyDescent="0.25">
      <c r="A676" t="s">
        <v>46122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76" t="str">
        <f t="shared" si="28"/>
        <v>FA721R</v>
      </c>
      <c r="D676" t="str">
        <f t="shared" si="29"/>
        <v>FA721R</v>
      </c>
    </row>
    <row r="677" spans="1:4" x14ac:dyDescent="0.25">
      <c r="A677" t="s">
        <v>46123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677" t="str">
        <f t="shared" si="28"/>
        <v>FA722</v>
      </c>
      <c r="D677" t="str">
        <f t="shared" si="29"/>
        <v>FA722</v>
      </c>
    </row>
    <row r="678" spans="1:4" x14ac:dyDescent="0.25">
      <c r="A678" t="s">
        <v>46124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678" t="str">
        <f t="shared" si="28"/>
        <v>FA723R</v>
      </c>
      <c r="D678" t="str">
        <f t="shared" si="29"/>
        <v>FA723R</v>
      </c>
    </row>
    <row r="679" spans="1:4" x14ac:dyDescent="0.25">
      <c r="A679" t="s">
        <v>46125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679" t="str">
        <f t="shared" si="28"/>
        <v>FA724</v>
      </c>
      <c r="D679" t="str">
        <f t="shared" si="29"/>
        <v>FA724</v>
      </c>
    </row>
    <row r="680" spans="1:4" x14ac:dyDescent="0.25">
      <c r="A680" t="s">
        <v>46126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0" t="str">
        <f t="shared" si="28"/>
        <v>FA725</v>
      </c>
      <c r="D680" t="str">
        <f t="shared" si="29"/>
        <v>FA725</v>
      </c>
    </row>
    <row r="681" spans="1:4" x14ac:dyDescent="0.25">
      <c r="A681" t="s">
        <v>46127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1" t="str">
        <f t="shared" si="28"/>
        <v>FA727</v>
      </c>
      <c r="D681" t="str">
        <f t="shared" si="29"/>
        <v>FA727</v>
      </c>
    </row>
    <row r="682" spans="1:4" x14ac:dyDescent="0.25">
      <c r="A682" t="s">
        <v>46128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682" t="str">
        <f t="shared" si="28"/>
        <v>FA728</v>
      </c>
      <c r="D682" t="str">
        <f t="shared" si="29"/>
        <v>FA728</v>
      </c>
    </row>
    <row r="683" spans="1:4" x14ac:dyDescent="0.25">
      <c r="A683" t="s">
        <v>46129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683" t="str">
        <f t="shared" si="28"/>
        <v>FA733</v>
      </c>
      <c r="D683" t="str">
        <f t="shared" si="29"/>
        <v>FA733</v>
      </c>
    </row>
    <row r="684" spans="1:4" x14ac:dyDescent="0.25">
      <c r="A684" t="s">
        <v>46130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684" t="str">
        <f t="shared" si="28"/>
        <v>FA734</v>
      </c>
      <c r="D684" t="str">
        <f t="shared" si="29"/>
        <v>FA734</v>
      </c>
    </row>
    <row r="685" spans="1:4" x14ac:dyDescent="0.25">
      <c r="A685" t="s">
        <v>46131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685" t="str">
        <f t="shared" si="28"/>
        <v>FA735</v>
      </c>
      <c r="D685" t="str">
        <f t="shared" si="29"/>
        <v>FA735</v>
      </c>
    </row>
    <row r="686" spans="1:4" x14ac:dyDescent="0.25">
      <c r="A686" t="s">
        <v>46132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686" t="str">
        <f t="shared" si="28"/>
        <v>FA738</v>
      </c>
      <c r="D686" t="str">
        <f t="shared" si="29"/>
        <v>FA738</v>
      </c>
    </row>
    <row r="687" spans="1:4" x14ac:dyDescent="0.25">
      <c r="A687" t="s">
        <v>46133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687" t="str">
        <f t="shared" si="28"/>
        <v>FA745</v>
      </c>
      <c r="D687" t="str">
        <f t="shared" si="29"/>
        <v>FA745</v>
      </c>
    </row>
    <row r="688" spans="1:4" x14ac:dyDescent="0.25">
      <c r="A688" t="s">
        <v>46134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688" t="str">
        <f t="shared" si="28"/>
        <v>FA746</v>
      </c>
      <c r="D688" t="str">
        <f t="shared" si="29"/>
        <v>FA746</v>
      </c>
    </row>
    <row r="689" spans="1:4" x14ac:dyDescent="0.25">
      <c r="A689" t="s">
        <v>46135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689" t="str">
        <f t="shared" si="28"/>
        <v>FA747</v>
      </c>
      <c r="D689" t="str">
        <f t="shared" si="29"/>
        <v>FA747</v>
      </c>
    </row>
    <row r="690" spans="1:4" x14ac:dyDescent="0.25">
      <c r="A690" t="s">
        <v>4613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690" t="str">
        <f t="shared" si="28"/>
        <v>FA748</v>
      </c>
      <c r="D690" t="str">
        <f t="shared" si="29"/>
        <v>FA748</v>
      </c>
    </row>
    <row r="691" spans="1:4" x14ac:dyDescent="0.25">
      <c r="A691" t="s">
        <v>46137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691" t="str">
        <f t="shared" si="28"/>
        <v>FA753</v>
      </c>
      <c r="D691" t="str">
        <f t="shared" si="29"/>
        <v>FA753</v>
      </c>
    </row>
    <row r="692" spans="1:4" x14ac:dyDescent="0.25">
      <c r="A692" t="s">
        <v>46138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92" t="str">
        <f t="shared" si="28"/>
        <v>FA755</v>
      </c>
      <c r="D692" t="str">
        <f xml:space="preserve">
   IF(ISNUMBER(SEARCH("..",A692)),
   TRIM(SUBSTITUTE(LEFT(A692, SEARCH("..",A692)-1),".","")),#REF!)</f>
        <v>FA755</v>
      </c>
    </row>
    <row r="693" spans="1:4" x14ac:dyDescent="0.25">
      <c r="A693" t="s">
        <v>46139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693" t="str">
        <f t="shared" si="28"/>
        <v>FA760</v>
      </c>
      <c r="D693" t="str">
        <f t="shared" si="29"/>
        <v>FA760</v>
      </c>
    </row>
    <row r="694" spans="1:4" x14ac:dyDescent="0.25">
      <c r="A694" t="s">
        <v>46140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694" t="str">
        <f t="shared" si="28"/>
        <v>FA762</v>
      </c>
      <c r="D694" t="str">
        <f t="shared" si="29"/>
        <v>FA762</v>
      </c>
    </row>
    <row r="695" spans="1:4" x14ac:dyDescent="0.25">
      <c r="A695" t="s">
        <v>46141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1</v>
      </c>
      <c r="C695" t="str">
        <f t="shared" si="28"/>
        <v>FA764</v>
      </c>
      <c r="D695" t="str">
        <f t="shared" si="29"/>
        <v>FA764</v>
      </c>
    </row>
    <row r="696" spans="1:4" x14ac:dyDescent="0.25">
      <c r="A696" t="s">
        <v>46142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696" t="str">
        <f t="shared" si="28"/>
        <v>FA767</v>
      </c>
      <c r="D696" t="str">
        <f t="shared" si="29"/>
        <v>FA767</v>
      </c>
    </row>
    <row r="697" spans="1:4" x14ac:dyDescent="0.25">
      <c r="A697" t="s">
        <v>46143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697" t="str">
        <f t="shared" si="28"/>
        <v>FA768</v>
      </c>
      <c r="D697" t="str">
        <f t="shared" si="29"/>
        <v>FA768</v>
      </c>
    </row>
    <row r="698" spans="1:4" x14ac:dyDescent="0.25">
      <c r="A698" t="s">
        <v>46144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698" t="str">
        <f t="shared" si="28"/>
        <v>FA784</v>
      </c>
      <c r="D698" t="str">
        <f t="shared" si="29"/>
        <v>FA784</v>
      </c>
    </row>
    <row r="699" spans="1:4" x14ac:dyDescent="0.25">
      <c r="A699" t="s">
        <v>46145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699" t="str">
        <f t="shared" si="28"/>
        <v>FA796</v>
      </c>
      <c r="D699" t="str">
        <f t="shared" si="29"/>
        <v>FA796</v>
      </c>
    </row>
    <row r="700" spans="1:4" x14ac:dyDescent="0.25">
      <c r="A700" t="s">
        <v>46146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700" t="str">
        <f t="shared" si="28"/>
        <v>FA806</v>
      </c>
      <c r="D700" t="str">
        <f t="shared" si="29"/>
        <v>FA806</v>
      </c>
    </row>
    <row r="701" spans="1:4" x14ac:dyDescent="0.25">
      <c r="A701" t="s">
        <v>5568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701" t="str">
        <f t="shared" si="28"/>
        <v>FA806</v>
      </c>
      <c r="D701" t="str">
        <f t="shared" si="29"/>
        <v>FA806</v>
      </c>
    </row>
    <row r="702" spans="1:4" x14ac:dyDescent="0.25">
      <c r="A702" t="s">
        <v>46147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702" t="str">
        <f t="shared" si="28"/>
        <v>FA807</v>
      </c>
      <c r="D702" t="str">
        <f t="shared" si="29"/>
        <v>FA807</v>
      </c>
    </row>
    <row r="703" spans="1:4" x14ac:dyDescent="0.25">
      <c r="A703" t="s">
        <v>46148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703" t="str">
        <f t="shared" si="28"/>
        <v>FA809</v>
      </c>
      <c r="D703" t="str">
        <f t="shared" si="29"/>
        <v>FA809</v>
      </c>
    </row>
    <row r="704" spans="1:4" x14ac:dyDescent="0.25">
      <c r="A704" t="s">
        <v>46149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04" t="str">
        <f t="shared" si="28"/>
        <v>FA810</v>
      </c>
      <c r="D704" t="str">
        <f t="shared" si="29"/>
        <v>FA810</v>
      </c>
    </row>
    <row r="705" spans="1:4" x14ac:dyDescent="0.25">
      <c r="A705" t="s">
        <v>46150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705" t="str">
        <f t="shared" si="28"/>
        <v>FA816</v>
      </c>
      <c r="D705" t="str">
        <f t="shared" si="29"/>
        <v>FA816</v>
      </c>
    </row>
    <row r="706" spans="1:4" x14ac:dyDescent="0.25">
      <c r="A706" t="s">
        <v>46151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06" t="str">
        <f t="shared" si="28"/>
        <v>FA822</v>
      </c>
      <c r="D706" t="str">
        <f t="shared" si="29"/>
        <v>FA822</v>
      </c>
    </row>
    <row r="707" spans="1:4" x14ac:dyDescent="0.25">
      <c r="A707" t="s">
        <v>46152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707" t="str">
        <f t="shared" si="28"/>
        <v>FA833</v>
      </c>
      <c r="D707" t="str">
        <f t="shared" si="29"/>
        <v>FA833</v>
      </c>
    </row>
    <row r="708" spans="1:4" x14ac:dyDescent="0.25">
      <c r="A708" t="s">
        <v>46153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708" t="str">
        <f t="shared" si="28"/>
        <v>FA842</v>
      </c>
      <c r="D708" t="str">
        <f t="shared" si="29"/>
        <v>FA842</v>
      </c>
    </row>
    <row r="709" spans="1:4" x14ac:dyDescent="0.25">
      <c r="A709" t="s">
        <v>46154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709" t="str">
        <f t="shared" si="28"/>
        <v>FA844</v>
      </c>
      <c r="D709" t="str">
        <f t="shared" si="29"/>
        <v>FA844</v>
      </c>
    </row>
    <row r="710" spans="1:4" x14ac:dyDescent="0.25">
      <c r="A710" t="s">
        <v>46155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710" t="str">
        <f t="shared" si="28"/>
        <v>FA845</v>
      </c>
      <c r="D710" t="str">
        <f t="shared" si="29"/>
        <v>FA845</v>
      </c>
    </row>
    <row r="711" spans="1:4" x14ac:dyDescent="0.25">
      <c r="A711" t="s">
        <v>46156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711" t="str">
        <f t="shared" si="28"/>
        <v>FA849</v>
      </c>
      <c r="D711" t="str">
        <f t="shared" si="29"/>
        <v>FA849</v>
      </c>
    </row>
    <row r="712" spans="1:4" x14ac:dyDescent="0.25">
      <c r="A712" t="s">
        <v>46157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712" t="str">
        <f t="shared" si="28"/>
        <v>FA850</v>
      </c>
      <c r="D712" t="str">
        <f t="shared" si="29"/>
        <v>FA850</v>
      </c>
    </row>
    <row r="713" spans="1:4" x14ac:dyDescent="0.25">
      <c r="A713" t="s">
        <v>46158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713" t="str">
        <f t="shared" si="28"/>
        <v>FA857</v>
      </c>
      <c r="D713" t="str">
        <f t="shared" si="29"/>
        <v>FA857</v>
      </c>
    </row>
    <row r="714" spans="1:4" x14ac:dyDescent="0.25">
      <c r="A714" t="s">
        <v>46159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714" t="str">
        <f t="shared" si="28"/>
        <v>FA859</v>
      </c>
      <c r="D714" t="str">
        <f t="shared" si="29"/>
        <v>FA859</v>
      </c>
    </row>
    <row r="715" spans="1:4" x14ac:dyDescent="0.25">
      <c r="A715" t="s">
        <v>46160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715" t="str">
        <f t="shared" si="28"/>
        <v>FA860</v>
      </c>
      <c r="D715" t="str">
        <f t="shared" si="29"/>
        <v>FA860</v>
      </c>
    </row>
    <row r="716" spans="1:4" x14ac:dyDescent="0.25">
      <c r="A716" t="s">
        <v>46161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716" t="str">
        <f t="shared" si="28"/>
        <v>FA862</v>
      </c>
      <c r="D716" t="str">
        <f t="shared" si="29"/>
        <v>FA862</v>
      </c>
    </row>
    <row r="717" spans="1:4" x14ac:dyDescent="0.25">
      <c r="A717" t="s">
        <v>46162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717" t="str">
        <f t="shared" si="28"/>
        <v>FA866</v>
      </c>
      <c r="D717" t="str">
        <f t="shared" si="29"/>
        <v>FA866</v>
      </c>
    </row>
    <row r="718" spans="1:4" x14ac:dyDescent="0.25">
      <c r="A718" t="s">
        <v>46163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718" t="str">
        <f t="shared" si="28"/>
        <v>FA870</v>
      </c>
      <c r="D718" t="str">
        <f t="shared" si="29"/>
        <v>FA870</v>
      </c>
    </row>
    <row r="719" spans="1:4" x14ac:dyDescent="0.25">
      <c r="A719" t="s">
        <v>46164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719" t="str">
        <f t="shared" si="28"/>
        <v>FA872</v>
      </c>
      <c r="D719" t="str">
        <f t="shared" si="29"/>
        <v>FA872</v>
      </c>
    </row>
    <row r="720" spans="1:4" x14ac:dyDescent="0.25">
      <c r="A720" t="s">
        <v>46165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720" t="str">
        <f t="shared" ref="C720:C781" si="30">SUBSTITUTE(SUBSTITUTE(SUBSTITUTE(SUBSTITUTE(SUBSTITUTE(D720,CHAR(160),"")," ",""),".",""),"_",""),"-","")</f>
        <v>FA874</v>
      </c>
      <c r="D720" t="str">
        <f t="shared" ref="D720:D781" si="31">IF(ISNUMBER(SEARCH("..",A720)),
   TRIM(SUBSTITUTE(LEFT(A720, SEARCH("..",A720)-1),".","")),
   C719)</f>
        <v>FA874</v>
      </c>
    </row>
    <row r="721" spans="1:4" x14ac:dyDescent="0.25">
      <c r="A721" t="s">
        <v>46166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5</v>
      </c>
      <c r="C721" t="str">
        <f t="shared" si="30"/>
        <v>FA887</v>
      </c>
      <c r="D721" t="str">
        <f t="shared" si="31"/>
        <v>FA887</v>
      </c>
    </row>
    <row r="722" spans="1:4" x14ac:dyDescent="0.25">
      <c r="A722" t="s">
        <v>46167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722" t="str">
        <f t="shared" si="30"/>
        <v>FA895</v>
      </c>
      <c r="D722" t="str">
        <f t="shared" si="31"/>
        <v>FA895</v>
      </c>
    </row>
    <row r="723" spans="1:4" x14ac:dyDescent="0.25">
      <c r="A723" t="s">
        <v>46168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7</v>
      </c>
      <c r="C723" t="str">
        <f t="shared" si="30"/>
        <v>FA896</v>
      </c>
      <c r="D723" t="str">
        <f t="shared" si="31"/>
        <v>FA896</v>
      </c>
    </row>
    <row r="724" spans="1:4" x14ac:dyDescent="0.25">
      <c r="A724" t="s">
        <v>46169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724" t="str">
        <f t="shared" si="30"/>
        <v>FA898</v>
      </c>
      <c r="D724" t="str">
        <f t="shared" si="31"/>
        <v>FA898</v>
      </c>
    </row>
    <row r="725" spans="1:4" x14ac:dyDescent="0.25">
      <c r="A725" t="s">
        <v>46170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725" t="str">
        <f t="shared" si="30"/>
        <v>FA902</v>
      </c>
      <c r="D725" t="str">
        <f t="shared" si="31"/>
        <v>FA902</v>
      </c>
    </row>
    <row r="726" spans="1:4" x14ac:dyDescent="0.25">
      <c r="A726" t="s">
        <v>46171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726" t="str">
        <f t="shared" si="30"/>
        <v>FA929</v>
      </c>
      <c r="D726" t="str">
        <f t="shared" si="31"/>
        <v>FA929</v>
      </c>
    </row>
    <row r="727" spans="1:4" x14ac:dyDescent="0.25">
      <c r="A727" t="s">
        <v>46172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727" t="str">
        <f t="shared" si="30"/>
        <v>FA934</v>
      </c>
      <c r="D727" t="str">
        <f t="shared" si="31"/>
        <v>FA934</v>
      </c>
    </row>
    <row r="728" spans="1:4" x14ac:dyDescent="0.25">
      <c r="A728" t="s">
        <v>46173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728" t="str">
        <f t="shared" si="30"/>
        <v>FA935</v>
      </c>
      <c r="D728" t="str">
        <f t="shared" si="31"/>
        <v>FA935</v>
      </c>
    </row>
    <row r="729" spans="1:4" x14ac:dyDescent="0.25">
      <c r="A729" t="s">
        <v>46174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729" t="str">
        <f t="shared" si="30"/>
        <v>FA935FP</v>
      </c>
      <c r="D729" t="str">
        <f t="shared" si="31"/>
        <v>FA935FP</v>
      </c>
    </row>
    <row r="730" spans="1:4" x14ac:dyDescent="0.25">
      <c r="A730" t="s">
        <v>46175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730" t="str">
        <f t="shared" si="30"/>
        <v>FA938</v>
      </c>
      <c r="D730" t="str">
        <f t="shared" si="31"/>
        <v>FA938</v>
      </c>
    </row>
    <row r="731" spans="1:4" x14ac:dyDescent="0.25">
      <c r="A731" t="s">
        <v>4617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731" t="str">
        <f t="shared" si="30"/>
        <v>FA944</v>
      </c>
      <c r="D731" t="str">
        <f t="shared" si="31"/>
        <v>FA944</v>
      </c>
    </row>
    <row r="732" spans="1:4" x14ac:dyDescent="0.25">
      <c r="A732" t="s">
        <v>4617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732" t="str">
        <f t="shared" si="30"/>
        <v>FA946</v>
      </c>
      <c r="D732" t="str">
        <f t="shared" si="31"/>
        <v>FA946</v>
      </c>
    </row>
    <row r="733" spans="1:4" x14ac:dyDescent="0.25">
      <c r="A733" t="s">
        <v>4617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733" t="str">
        <f t="shared" si="30"/>
        <v>FA947</v>
      </c>
      <c r="D733" t="str">
        <f t="shared" si="31"/>
        <v>FA947</v>
      </c>
    </row>
    <row r="734" spans="1:4" x14ac:dyDescent="0.25">
      <c r="A734" t="s">
        <v>46179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734" t="str">
        <f t="shared" si="30"/>
        <v>FA949</v>
      </c>
      <c r="D734" t="str">
        <f t="shared" si="31"/>
        <v>FA949</v>
      </c>
    </row>
    <row r="735" spans="1:4" x14ac:dyDescent="0.25">
      <c r="A735" t="s">
        <v>46180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735" t="str">
        <f t="shared" si="30"/>
        <v>FA952</v>
      </c>
      <c r="D735" t="str">
        <f t="shared" si="31"/>
        <v>FA952</v>
      </c>
    </row>
    <row r="736" spans="1:4" x14ac:dyDescent="0.25">
      <c r="A736" t="s">
        <v>4618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736" t="str">
        <f t="shared" si="30"/>
        <v>FA955</v>
      </c>
      <c r="D736" t="str">
        <f t="shared" si="31"/>
        <v>FA955</v>
      </c>
    </row>
    <row r="737" spans="1:4" x14ac:dyDescent="0.25">
      <c r="A737" t="s">
        <v>4618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737" t="str">
        <f t="shared" si="30"/>
        <v>FA970</v>
      </c>
      <c r="D737" t="str">
        <f t="shared" si="31"/>
        <v>FA970</v>
      </c>
    </row>
    <row r="738" spans="1:4" x14ac:dyDescent="0.25">
      <c r="A738" t="s">
        <v>4618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738" t="str">
        <f t="shared" si="30"/>
        <v>FA971</v>
      </c>
      <c r="D738" t="str">
        <f t="shared" si="31"/>
        <v>FA971</v>
      </c>
    </row>
    <row r="739" spans="1:4" x14ac:dyDescent="0.25">
      <c r="A739" t="s">
        <v>4618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739" t="str">
        <f t="shared" si="30"/>
        <v>FA974</v>
      </c>
      <c r="D739" t="str">
        <f t="shared" si="31"/>
        <v>FA974</v>
      </c>
    </row>
    <row r="740" spans="1:4" x14ac:dyDescent="0.25">
      <c r="A740" t="s">
        <v>46185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740" t="str">
        <f t="shared" si="30"/>
        <v>FA978</v>
      </c>
      <c r="D740" t="str">
        <f t="shared" si="31"/>
        <v>FA978</v>
      </c>
    </row>
    <row r="741" spans="1:4" x14ac:dyDescent="0.25">
      <c r="A741" t="s">
        <v>46186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741" t="str">
        <f t="shared" si="30"/>
        <v>FA979</v>
      </c>
      <c r="D741" t="str">
        <f t="shared" si="31"/>
        <v>FA979</v>
      </c>
    </row>
    <row r="742" spans="1:4" x14ac:dyDescent="0.25">
      <c r="A742" t="s">
        <v>46187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742" t="str">
        <f t="shared" si="30"/>
        <v>FA981</v>
      </c>
      <c r="D742" t="str">
        <f t="shared" si="31"/>
        <v>FA981</v>
      </c>
    </row>
    <row r="743" spans="1:4" x14ac:dyDescent="0.25">
      <c r="A743" t="s">
        <v>46188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743" t="str">
        <f t="shared" si="30"/>
        <v>FA982</v>
      </c>
      <c r="D743" t="str">
        <f t="shared" si="31"/>
        <v>FA982</v>
      </c>
    </row>
    <row r="744" spans="1:4" x14ac:dyDescent="0.25">
      <c r="A744" t="s">
        <v>46189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744" t="str">
        <f t="shared" si="30"/>
        <v>FA983</v>
      </c>
      <c r="D744" t="str">
        <f t="shared" si="31"/>
        <v>FA983</v>
      </c>
    </row>
    <row r="745" spans="1:4" x14ac:dyDescent="0.25">
      <c r="A745" t="s">
        <v>46190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745" t="str">
        <f t="shared" si="30"/>
        <v>FA986</v>
      </c>
      <c r="D745" t="str">
        <f t="shared" si="31"/>
        <v>FA986</v>
      </c>
    </row>
    <row r="746" spans="1:4" x14ac:dyDescent="0.25">
      <c r="A746" t="s">
        <v>46191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746" t="str">
        <f t="shared" si="30"/>
        <v>FA987</v>
      </c>
      <c r="D746" t="str">
        <f t="shared" si="31"/>
        <v>FA987</v>
      </c>
    </row>
    <row r="747" spans="1:4" x14ac:dyDescent="0.25">
      <c r="A747" t="s">
        <v>46192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47" t="str">
        <f t="shared" si="30"/>
        <v>FA991</v>
      </c>
      <c r="D747" t="str">
        <f t="shared" si="31"/>
        <v>FA991</v>
      </c>
    </row>
    <row r="748" spans="1:4" x14ac:dyDescent="0.25">
      <c r="A748" t="s">
        <v>46193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748" t="str">
        <f t="shared" si="30"/>
        <v>FA992</v>
      </c>
      <c r="D748" t="str">
        <f t="shared" si="31"/>
        <v>FA992</v>
      </c>
    </row>
    <row r="749" spans="1:4" x14ac:dyDescent="0.25">
      <c r="A749" t="s">
        <v>46194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749" t="str">
        <f t="shared" si="30"/>
        <v>FA993</v>
      </c>
      <c r="D749" t="str">
        <f t="shared" si="31"/>
        <v>FA993</v>
      </c>
    </row>
    <row r="750" spans="1:4" x14ac:dyDescent="0.25">
      <c r="A750" t="s">
        <v>46195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750" t="str">
        <f t="shared" si="30"/>
        <v>FA994</v>
      </c>
      <c r="D750" t="str">
        <f t="shared" si="31"/>
        <v>FA994</v>
      </c>
    </row>
    <row r="751" spans="1:4" x14ac:dyDescent="0.25">
      <c r="A751" t="s">
        <v>46196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751" t="str">
        <f t="shared" si="30"/>
        <v>FA1000</v>
      </c>
      <c r="D751" t="str">
        <f t="shared" si="31"/>
        <v>FA1000</v>
      </c>
    </row>
    <row r="752" spans="1:4" x14ac:dyDescent="0.25">
      <c r="A752" t="s">
        <v>46197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752" t="str">
        <f t="shared" si="30"/>
        <v>FA1001</v>
      </c>
      <c r="D752" t="str">
        <f t="shared" si="31"/>
        <v>FA1001</v>
      </c>
    </row>
    <row r="753" spans="1:4" x14ac:dyDescent="0.25">
      <c r="A753" t="s">
        <v>46198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753" t="str">
        <f t="shared" si="30"/>
        <v>FA1006</v>
      </c>
      <c r="D753" t="str">
        <f t="shared" si="31"/>
        <v>FA1006</v>
      </c>
    </row>
    <row r="754" spans="1:4" x14ac:dyDescent="0.25">
      <c r="A754" t="s">
        <v>46199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5</v>
      </c>
      <c r="C754" t="str">
        <f t="shared" si="30"/>
        <v>FA1008</v>
      </c>
      <c r="D754" t="str">
        <f t="shared" si="31"/>
        <v>FA1008</v>
      </c>
    </row>
    <row r="755" spans="1:4" x14ac:dyDescent="0.25">
      <c r="A755" t="s">
        <v>46200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755" t="str">
        <f t="shared" si="30"/>
        <v>FA1013</v>
      </c>
      <c r="D755" t="str">
        <f t="shared" si="31"/>
        <v>FA1013</v>
      </c>
    </row>
    <row r="756" spans="1:4" x14ac:dyDescent="0.25">
      <c r="A756" t="s">
        <v>46201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756" t="str">
        <f t="shared" si="30"/>
        <v>FA1018</v>
      </c>
      <c r="D756" t="str">
        <f t="shared" si="31"/>
        <v>FA1018</v>
      </c>
    </row>
    <row r="757" spans="1:4" x14ac:dyDescent="0.25">
      <c r="A757" t="s">
        <v>46202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757" t="str">
        <f t="shared" si="30"/>
        <v>FA1019</v>
      </c>
      <c r="D757" t="str">
        <f t="shared" si="31"/>
        <v>FA1019</v>
      </c>
    </row>
    <row r="758" spans="1:4" x14ac:dyDescent="0.25">
      <c r="A758" t="s">
        <v>46203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758" t="str">
        <f t="shared" si="30"/>
        <v>FA1019R</v>
      </c>
      <c r="D758" t="str">
        <f t="shared" si="31"/>
        <v>FA1019R</v>
      </c>
    </row>
    <row r="759" spans="1:4" x14ac:dyDescent="0.25">
      <c r="A759" t="s">
        <v>46204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759" t="str">
        <f t="shared" si="30"/>
        <v>FA1020</v>
      </c>
      <c r="D759" t="str">
        <f t="shared" si="31"/>
        <v>FA1020</v>
      </c>
    </row>
    <row r="760" spans="1:4" x14ac:dyDescent="0.25">
      <c r="A760" t="s">
        <v>46205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760" t="str">
        <f t="shared" si="30"/>
        <v>FA1021</v>
      </c>
      <c r="D760" t="str">
        <f t="shared" si="31"/>
        <v>FA1021</v>
      </c>
    </row>
    <row r="761" spans="1:4" x14ac:dyDescent="0.25">
      <c r="A761" t="s">
        <v>46206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761" t="str">
        <f t="shared" si="30"/>
        <v>FA1024</v>
      </c>
      <c r="D761" t="str">
        <f t="shared" si="31"/>
        <v>FA1024</v>
      </c>
    </row>
    <row r="762" spans="1:4" x14ac:dyDescent="0.25">
      <c r="A762" t="s">
        <v>46207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762" t="str">
        <f t="shared" si="30"/>
        <v>FA1024R</v>
      </c>
      <c r="D762" t="str">
        <f t="shared" si="31"/>
        <v>FA1024R</v>
      </c>
    </row>
    <row r="763" spans="1:4" x14ac:dyDescent="0.25">
      <c r="A763" t="s">
        <v>46208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763" t="str">
        <f t="shared" si="30"/>
        <v>FA1025</v>
      </c>
      <c r="D763" t="str">
        <f t="shared" si="31"/>
        <v>FA1025</v>
      </c>
    </row>
    <row r="764" spans="1:4" x14ac:dyDescent="0.25">
      <c r="A764" t="s">
        <v>46209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764" t="str">
        <f t="shared" si="30"/>
        <v>FA1027</v>
      </c>
      <c r="D764" t="str">
        <f t="shared" si="31"/>
        <v>FA1027</v>
      </c>
    </row>
    <row r="765" spans="1:4" x14ac:dyDescent="0.25">
      <c r="A765" t="s">
        <v>46210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765" t="str">
        <f t="shared" si="30"/>
        <v>FA1029</v>
      </c>
      <c r="D765" t="str">
        <f t="shared" si="31"/>
        <v>FA1029</v>
      </c>
    </row>
    <row r="766" spans="1:4" x14ac:dyDescent="0.25">
      <c r="A766" t="s">
        <v>46211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766" t="str">
        <f t="shared" si="30"/>
        <v>FA1031</v>
      </c>
      <c r="D766" t="str">
        <f t="shared" si="31"/>
        <v>FA1031</v>
      </c>
    </row>
    <row r="767" spans="1:4" x14ac:dyDescent="0.25">
      <c r="A767" t="s">
        <v>46212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767" t="str">
        <f t="shared" si="30"/>
        <v>FA1032</v>
      </c>
      <c r="D767" t="str">
        <f t="shared" si="31"/>
        <v>FA1032</v>
      </c>
    </row>
    <row r="768" spans="1:4" x14ac:dyDescent="0.25">
      <c r="A768" t="s">
        <v>46213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768" t="str">
        <f t="shared" si="30"/>
        <v>FA1034</v>
      </c>
      <c r="D768" t="str">
        <f t="shared" si="31"/>
        <v>FA1034</v>
      </c>
    </row>
    <row r="769" spans="1:4" x14ac:dyDescent="0.25">
      <c r="A769" t="s">
        <v>46214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769" t="str">
        <f t="shared" si="30"/>
        <v>FA1039</v>
      </c>
      <c r="D769" t="str">
        <f t="shared" si="31"/>
        <v>FA1039</v>
      </c>
    </row>
    <row r="770" spans="1:4" x14ac:dyDescent="0.25">
      <c r="A770" t="s">
        <v>46215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1</v>
      </c>
      <c r="C770" t="str">
        <f t="shared" si="30"/>
        <v>FA1041</v>
      </c>
      <c r="D770" t="str">
        <f t="shared" si="31"/>
        <v>FA1041</v>
      </c>
    </row>
    <row r="771" spans="1:4" x14ac:dyDescent="0.25">
      <c r="A771" t="s">
        <v>46216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771" t="str">
        <f t="shared" si="30"/>
        <v>FA1043</v>
      </c>
      <c r="D771" t="str">
        <f t="shared" si="31"/>
        <v>FA1043</v>
      </c>
    </row>
    <row r="772" spans="1:4" x14ac:dyDescent="0.25">
      <c r="A772" t="s">
        <v>46217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772" t="str">
        <f t="shared" si="30"/>
        <v>FA1045</v>
      </c>
      <c r="D772" t="str">
        <f t="shared" si="31"/>
        <v>FA1045</v>
      </c>
    </row>
    <row r="773" spans="1:4" x14ac:dyDescent="0.25">
      <c r="A773" t="s">
        <v>46218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773" t="str">
        <f t="shared" si="30"/>
        <v>FA1046</v>
      </c>
      <c r="D773" t="str">
        <f t="shared" si="31"/>
        <v>FA1046</v>
      </c>
    </row>
    <row r="774" spans="1:4" x14ac:dyDescent="0.25">
      <c r="A774" t="s">
        <v>46219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774" t="str">
        <f t="shared" si="30"/>
        <v>FA1047</v>
      </c>
      <c r="D774" t="str">
        <f t="shared" si="31"/>
        <v>FA1047</v>
      </c>
    </row>
    <row r="775" spans="1:4" x14ac:dyDescent="0.25">
      <c r="A775" t="s">
        <v>46220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775" t="str">
        <f t="shared" si="30"/>
        <v>FA1048</v>
      </c>
      <c r="D775" t="str">
        <f t="shared" si="31"/>
        <v>FA1048</v>
      </c>
    </row>
    <row r="776" spans="1:4" x14ac:dyDescent="0.25">
      <c r="A776" t="s">
        <v>46221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776" t="str">
        <f t="shared" si="30"/>
        <v>FA1051</v>
      </c>
      <c r="D776" t="str">
        <f t="shared" si="31"/>
        <v>FA1051</v>
      </c>
    </row>
    <row r="777" spans="1:4" x14ac:dyDescent="0.25">
      <c r="A777" t="s">
        <v>46222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777" t="str">
        <f t="shared" si="30"/>
        <v>FA1052</v>
      </c>
      <c r="D777" t="str">
        <f t="shared" si="31"/>
        <v>FA1052</v>
      </c>
    </row>
    <row r="778" spans="1:4" x14ac:dyDescent="0.25">
      <c r="A778" t="s">
        <v>46223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778" t="str">
        <f t="shared" si="30"/>
        <v>FA1054</v>
      </c>
      <c r="D778" t="str">
        <f t="shared" si="31"/>
        <v>FA1054</v>
      </c>
    </row>
    <row r="779" spans="1:4" x14ac:dyDescent="0.25">
      <c r="A779" t="s">
        <v>46224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779" t="str">
        <f t="shared" si="30"/>
        <v>FA1057</v>
      </c>
      <c r="D779" t="str">
        <f xml:space="preserve">
   IF(ISNUMBER(SEARCH("..",A779)),
   TRIM(SUBSTITUTE(LEFT(A779, SEARCH("..",A779)-1),".","")),#REF!)</f>
        <v>FA1057</v>
      </c>
    </row>
    <row r="780" spans="1:4" x14ac:dyDescent="0.25">
      <c r="A780" t="s">
        <v>46225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780" t="str">
        <f t="shared" si="30"/>
        <v>FA1058</v>
      </c>
      <c r="D780" t="str">
        <f t="shared" si="31"/>
        <v>FA1058</v>
      </c>
    </row>
    <row r="781" spans="1:4" x14ac:dyDescent="0.25">
      <c r="A781" t="s">
        <v>46226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781" t="str">
        <f t="shared" si="30"/>
        <v>FA1060</v>
      </c>
      <c r="D781" t="str">
        <f t="shared" si="31"/>
        <v>FA1060</v>
      </c>
    </row>
    <row r="782" spans="1:4" x14ac:dyDescent="0.25">
      <c r="A782" t="s">
        <v>46227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782" t="str">
        <f t="shared" ref="C782:C845" si="32">SUBSTITUTE(SUBSTITUTE(SUBSTITUTE(SUBSTITUTE(SUBSTITUTE(D782,CHAR(160),"")," ",""),".",""),"_",""),"-","")</f>
        <v>FA1061</v>
      </c>
      <c r="D782" t="str">
        <f t="shared" ref="D782:D845" si="33">IF(ISNUMBER(SEARCH("..",A782)),
   TRIM(SUBSTITUTE(LEFT(A782, SEARCH("..",A782)-1),".","")),
   C781)</f>
        <v>FA1061</v>
      </c>
    </row>
    <row r="783" spans="1:4" x14ac:dyDescent="0.25">
      <c r="A783" t="s">
        <v>46228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783" t="str">
        <f t="shared" si="32"/>
        <v>FA1062</v>
      </c>
      <c r="D783" t="str">
        <f t="shared" si="33"/>
        <v>FA1062</v>
      </c>
    </row>
    <row r="784" spans="1:4" x14ac:dyDescent="0.25">
      <c r="A784" t="s">
        <v>46229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784" t="str">
        <f t="shared" si="32"/>
        <v>FA1063</v>
      </c>
      <c r="D784" t="str">
        <f t="shared" si="33"/>
        <v>FA1063</v>
      </c>
    </row>
    <row r="785" spans="1:4" x14ac:dyDescent="0.25">
      <c r="A785" t="s">
        <v>46230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785" t="str">
        <f t="shared" si="32"/>
        <v>FA1064</v>
      </c>
      <c r="D785" t="str">
        <f t="shared" si="33"/>
        <v>FA1064</v>
      </c>
    </row>
    <row r="786" spans="1:4" x14ac:dyDescent="0.25">
      <c r="A786" t="s">
        <v>46231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786" t="str">
        <f t="shared" si="32"/>
        <v>FA1067</v>
      </c>
      <c r="D786" t="str">
        <f t="shared" si="33"/>
        <v>FA1067</v>
      </c>
    </row>
    <row r="787" spans="1:4" x14ac:dyDescent="0.25">
      <c r="A787" t="s">
        <v>46232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787" t="str">
        <f t="shared" si="32"/>
        <v>FA1068</v>
      </c>
      <c r="D787" t="str">
        <f t="shared" si="33"/>
        <v>FA1068</v>
      </c>
    </row>
    <row r="788" spans="1:4" x14ac:dyDescent="0.25">
      <c r="A788" t="s">
        <v>46233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788" t="str">
        <f t="shared" si="32"/>
        <v>FA1073</v>
      </c>
      <c r="D788" t="str">
        <f t="shared" si="33"/>
        <v>FA1073</v>
      </c>
    </row>
    <row r="789" spans="1:4" x14ac:dyDescent="0.25">
      <c r="A789" t="s">
        <v>46234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789" t="str">
        <f t="shared" si="32"/>
        <v>FA1074</v>
      </c>
      <c r="D789" t="str">
        <f t="shared" si="33"/>
        <v>FA1074</v>
      </c>
    </row>
    <row r="790" spans="1:4" x14ac:dyDescent="0.25">
      <c r="A790" t="s">
        <v>46235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790" t="str">
        <f t="shared" si="32"/>
        <v>FA1075</v>
      </c>
      <c r="D790" t="str">
        <f t="shared" si="33"/>
        <v>FA1075</v>
      </c>
    </row>
    <row r="791" spans="1:4" x14ac:dyDescent="0.25">
      <c r="A791" t="s">
        <v>46236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791" t="str">
        <f t="shared" si="32"/>
        <v>FA1076</v>
      </c>
      <c r="D791" t="str">
        <f t="shared" si="33"/>
        <v>FA1076</v>
      </c>
    </row>
    <row r="792" spans="1:4" x14ac:dyDescent="0.25">
      <c r="A792" t="s">
        <v>46237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792" t="str">
        <f t="shared" si="32"/>
        <v>FA1077</v>
      </c>
      <c r="D792" t="str">
        <f t="shared" si="33"/>
        <v>FA1077</v>
      </c>
    </row>
    <row r="793" spans="1:4" x14ac:dyDescent="0.25">
      <c r="A793" t="s">
        <v>13535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793" t="str">
        <f t="shared" si="32"/>
        <v>FA1077</v>
      </c>
      <c r="D793" t="str">
        <f t="shared" si="33"/>
        <v>FA1077</v>
      </c>
    </row>
    <row r="794" spans="1:4" x14ac:dyDescent="0.25">
      <c r="A794" t="s">
        <v>46238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794" t="str">
        <f t="shared" si="32"/>
        <v>FA1078</v>
      </c>
      <c r="D794" t="str">
        <f t="shared" si="33"/>
        <v>FA1078</v>
      </c>
    </row>
    <row r="795" spans="1:4" x14ac:dyDescent="0.25">
      <c r="A795" t="s">
        <v>46239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795" t="str">
        <f t="shared" si="32"/>
        <v>FA1079</v>
      </c>
      <c r="D795" t="str">
        <f t="shared" si="33"/>
        <v>FA1079</v>
      </c>
    </row>
    <row r="796" spans="1:4" x14ac:dyDescent="0.25">
      <c r="A796" t="s">
        <v>46240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796" t="str">
        <f t="shared" si="32"/>
        <v>FA1080</v>
      </c>
      <c r="D796" t="str">
        <f t="shared" si="33"/>
        <v>FA1080</v>
      </c>
    </row>
    <row r="797" spans="1:4" x14ac:dyDescent="0.25">
      <c r="A797" t="s">
        <v>46241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797" t="str">
        <f t="shared" si="32"/>
        <v>FA1081</v>
      </c>
      <c r="D797" t="str">
        <f t="shared" si="33"/>
        <v>FA1081</v>
      </c>
    </row>
    <row r="798" spans="1:4" x14ac:dyDescent="0.25">
      <c r="A798" t="s">
        <v>46242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798" t="str">
        <f t="shared" si="32"/>
        <v>FA1082</v>
      </c>
      <c r="D798" t="str">
        <f t="shared" si="33"/>
        <v>FA1082</v>
      </c>
    </row>
    <row r="799" spans="1:4" x14ac:dyDescent="0.25">
      <c r="A799" t="s">
        <v>46243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799" t="str">
        <f t="shared" si="32"/>
        <v>FA1085</v>
      </c>
      <c r="D799" t="str">
        <f t="shared" si="33"/>
        <v>FA1085</v>
      </c>
    </row>
    <row r="800" spans="1:4" x14ac:dyDescent="0.25">
      <c r="A800" t="s">
        <v>46244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800" t="str">
        <f t="shared" si="32"/>
        <v>FA1086</v>
      </c>
      <c r="D800" t="str">
        <f t="shared" si="33"/>
        <v>FA1086</v>
      </c>
    </row>
    <row r="801" spans="1:4" x14ac:dyDescent="0.25">
      <c r="A801" t="s">
        <v>46245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801" t="str">
        <f t="shared" si="32"/>
        <v>FA1087</v>
      </c>
      <c r="D801" t="str">
        <f t="shared" si="33"/>
        <v>FA1087</v>
      </c>
    </row>
    <row r="802" spans="1:4" x14ac:dyDescent="0.25">
      <c r="A802" t="s">
        <v>46246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802" t="str">
        <f t="shared" si="32"/>
        <v>FA1088</v>
      </c>
      <c r="D802" t="str">
        <f t="shared" si="33"/>
        <v>FA1088</v>
      </c>
    </row>
    <row r="803" spans="1:4" x14ac:dyDescent="0.25">
      <c r="A803" t="s">
        <v>46247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803" t="str">
        <f t="shared" si="32"/>
        <v>FA1091</v>
      </c>
      <c r="D803" t="str">
        <f t="shared" si="33"/>
        <v>FA1091</v>
      </c>
    </row>
    <row r="804" spans="1:4" x14ac:dyDescent="0.25">
      <c r="A804" t="s">
        <v>46248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804" t="str">
        <f t="shared" si="32"/>
        <v>FA1093</v>
      </c>
      <c r="D804" t="str">
        <f t="shared" si="33"/>
        <v>FA1093</v>
      </c>
    </row>
    <row r="805" spans="1:4" x14ac:dyDescent="0.25">
      <c r="A805" t="s">
        <v>46249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805" t="str">
        <f t="shared" si="32"/>
        <v>FA1094</v>
      </c>
      <c r="D805" t="str">
        <f t="shared" si="33"/>
        <v>FA1094</v>
      </c>
    </row>
    <row r="806" spans="1:4" x14ac:dyDescent="0.25">
      <c r="A806" t="s">
        <v>46250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806" t="str">
        <f t="shared" si="32"/>
        <v>FA1095</v>
      </c>
      <c r="D806" t="str">
        <f t="shared" si="33"/>
        <v>FA1095</v>
      </c>
    </row>
    <row r="807" spans="1:4" x14ac:dyDescent="0.25">
      <c r="A807" t="s">
        <v>46251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807" t="str">
        <f t="shared" si="32"/>
        <v>FA1097</v>
      </c>
      <c r="D807" t="str">
        <f t="shared" si="33"/>
        <v>FA1097</v>
      </c>
    </row>
    <row r="808" spans="1:4" x14ac:dyDescent="0.25">
      <c r="A808" t="s">
        <v>46252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808" t="str">
        <f t="shared" si="32"/>
        <v>FA1098</v>
      </c>
      <c r="D808" t="str">
        <f t="shared" si="33"/>
        <v>FA1098</v>
      </c>
    </row>
    <row r="809" spans="1:4" x14ac:dyDescent="0.25">
      <c r="A809" t="s">
        <v>46253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809" t="str">
        <f t="shared" si="32"/>
        <v>FA1099</v>
      </c>
      <c r="D809" t="str">
        <f t="shared" si="33"/>
        <v>FA1099</v>
      </c>
    </row>
    <row r="810" spans="1:4" x14ac:dyDescent="0.25">
      <c r="A810" t="s">
        <v>46254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810" t="str">
        <f t="shared" si="32"/>
        <v>FA1100</v>
      </c>
      <c r="D810" t="str">
        <f t="shared" si="33"/>
        <v>FA1100</v>
      </c>
    </row>
    <row r="811" spans="1:4" x14ac:dyDescent="0.25">
      <c r="A811" t="s">
        <v>46255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811" t="str">
        <f t="shared" si="32"/>
        <v>FA1101</v>
      </c>
      <c r="D811" t="str">
        <f t="shared" si="33"/>
        <v>FA1101</v>
      </c>
    </row>
    <row r="812" spans="1:4" x14ac:dyDescent="0.25">
      <c r="A812" t="s">
        <v>46256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812" t="str">
        <f t="shared" si="32"/>
        <v>FA1105</v>
      </c>
      <c r="D812" t="str">
        <f t="shared" si="33"/>
        <v>FA1105</v>
      </c>
    </row>
    <row r="813" spans="1:4" x14ac:dyDescent="0.25">
      <c r="A813" t="s">
        <v>46257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813" t="str">
        <f t="shared" si="32"/>
        <v>FA1107</v>
      </c>
      <c r="D813" t="str">
        <f t="shared" si="33"/>
        <v>FA1107</v>
      </c>
    </row>
    <row r="814" spans="1:4" x14ac:dyDescent="0.25">
      <c r="A814" t="s">
        <v>46258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814" t="str">
        <f t="shared" si="32"/>
        <v>FA1108</v>
      </c>
      <c r="D814" t="str">
        <f t="shared" si="33"/>
        <v>FA1108</v>
      </c>
    </row>
    <row r="815" spans="1:4" x14ac:dyDescent="0.25">
      <c r="A815" t="s">
        <v>46259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815" t="str">
        <f t="shared" si="32"/>
        <v>FA1109</v>
      </c>
      <c r="D815" t="str">
        <f t="shared" si="33"/>
        <v>FA1109</v>
      </c>
    </row>
    <row r="816" spans="1:4" x14ac:dyDescent="0.25">
      <c r="A816" t="s">
        <v>46260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816" t="str">
        <f t="shared" si="32"/>
        <v>FA1111</v>
      </c>
      <c r="D816" t="str">
        <f t="shared" si="33"/>
        <v>FA1111</v>
      </c>
    </row>
    <row r="817" spans="1:4" x14ac:dyDescent="0.25">
      <c r="A817" t="s">
        <v>46261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817" t="str">
        <f t="shared" si="32"/>
        <v>FA1112</v>
      </c>
      <c r="D817" t="str">
        <f t="shared" si="33"/>
        <v>FA1112</v>
      </c>
    </row>
    <row r="818" spans="1:4" x14ac:dyDescent="0.25">
      <c r="A818" t="s">
        <v>46262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818" t="str">
        <f t="shared" si="32"/>
        <v>FA1113</v>
      </c>
      <c r="D818" t="str">
        <f t="shared" si="33"/>
        <v>FA1113</v>
      </c>
    </row>
    <row r="819" spans="1:4" x14ac:dyDescent="0.25">
      <c r="A819" t="s">
        <v>46263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819" t="str">
        <f t="shared" si="32"/>
        <v>FA1114</v>
      </c>
      <c r="D819" t="str">
        <f t="shared" si="33"/>
        <v>FA1114</v>
      </c>
    </row>
    <row r="820" spans="1:4" x14ac:dyDescent="0.25">
      <c r="A820" t="s">
        <v>46264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820" t="str">
        <f t="shared" si="32"/>
        <v>FA1115</v>
      </c>
      <c r="D820" t="str">
        <f t="shared" si="33"/>
        <v>FA1115</v>
      </c>
    </row>
    <row r="821" spans="1:4" x14ac:dyDescent="0.25">
      <c r="A821" t="s">
        <v>46265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821" t="str">
        <f t="shared" si="32"/>
        <v>FA1116</v>
      </c>
      <c r="D821" t="str">
        <f t="shared" si="33"/>
        <v>FA1116</v>
      </c>
    </row>
    <row r="822" spans="1:4" x14ac:dyDescent="0.25">
      <c r="A822" t="s">
        <v>46266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822" t="str">
        <f t="shared" si="32"/>
        <v>FA1117</v>
      </c>
      <c r="D822" t="str">
        <f t="shared" si="33"/>
        <v>FA1117</v>
      </c>
    </row>
    <row r="823" spans="1:4" x14ac:dyDescent="0.25">
      <c r="A823" t="s">
        <v>46267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823" t="str">
        <f t="shared" si="32"/>
        <v>FA1120</v>
      </c>
      <c r="D823" t="str">
        <f t="shared" si="33"/>
        <v>FA1120</v>
      </c>
    </row>
    <row r="824" spans="1:4" x14ac:dyDescent="0.25">
      <c r="A824" t="s">
        <v>9109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824" t="str">
        <f t="shared" si="32"/>
        <v>FA1120</v>
      </c>
      <c r="D824" t="str">
        <f t="shared" si="33"/>
        <v>FA1120</v>
      </c>
    </row>
    <row r="825" spans="1:4" x14ac:dyDescent="0.25">
      <c r="A825" t="s">
        <v>46268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825" t="str">
        <f t="shared" si="32"/>
        <v>FA1121</v>
      </c>
      <c r="D825" t="str">
        <f t="shared" si="33"/>
        <v>FA1121</v>
      </c>
    </row>
    <row r="826" spans="1:4" x14ac:dyDescent="0.25">
      <c r="A826" t="s">
        <v>46269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826" t="str">
        <f t="shared" si="32"/>
        <v>FA1122</v>
      </c>
      <c r="D826" t="str">
        <f t="shared" si="33"/>
        <v>FA1122</v>
      </c>
    </row>
    <row r="827" spans="1:4" x14ac:dyDescent="0.25">
      <c r="A827" t="s">
        <v>46270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827" t="str">
        <f t="shared" si="32"/>
        <v>FA1125</v>
      </c>
      <c r="D827" t="str">
        <f t="shared" si="33"/>
        <v>FA1125</v>
      </c>
    </row>
    <row r="828" spans="1:4" x14ac:dyDescent="0.25">
      <c r="A828" t="s">
        <v>46271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3</v>
      </c>
      <c r="C828" t="str">
        <f t="shared" si="32"/>
        <v>FA1126</v>
      </c>
      <c r="D828" t="str">
        <f t="shared" si="33"/>
        <v>FA1126</v>
      </c>
    </row>
    <row r="829" spans="1:4" x14ac:dyDescent="0.25">
      <c r="A829" t="s">
        <v>46272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829" t="str">
        <f t="shared" si="32"/>
        <v>FA1127</v>
      </c>
      <c r="D829" t="str">
        <f t="shared" si="33"/>
        <v>FA1127</v>
      </c>
    </row>
    <row r="830" spans="1:4" x14ac:dyDescent="0.25">
      <c r="A830" t="s">
        <v>46273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830" t="str">
        <f t="shared" si="32"/>
        <v>FA1128</v>
      </c>
      <c r="D830" t="str">
        <f t="shared" si="33"/>
        <v>FA1128</v>
      </c>
    </row>
    <row r="831" spans="1:4" x14ac:dyDescent="0.25">
      <c r="A831" t="s">
        <v>46274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1</v>
      </c>
      <c r="C831" t="str">
        <f t="shared" si="32"/>
        <v>FA1145</v>
      </c>
      <c r="D831" t="str">
        <f t="shared" si="33"/>
        <v>FA1145</v>
      </c>
    </row>
    <row r="832" spans="1:4" x14ac:dyDescent="0.25">
      <c r="A832" t="s">
        <v>46275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4</v>
      </c>
      <c r="C832" t="str">
        <f t="shared" si="32"/>
        <v>FA1174</v>
      </c>
      <c r="D832" t="str">
        <f t="shared" si="33"/>
        <v>FA1174</v>
      </c>
    </row>
    <row r="833" spans="1:4" x14ac:dyDescent="0.25">
      <c r="A833" t="s">
        <v>46276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833" t="str">
        <f t="shared" si="32"/>
        <v>FA1196</v>
      </c>
      <c r="D833" t="str">
        <f t="shared" si="33"/>
        <v>FA1196</v>
      </c>
    </row>
    <row r="834" spans="1:4" x14ac:dyDescent="0.25">
      <c r="A834" t="s">
        <v>46277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834" t="str">
        <f t="shared" si="32"/>
        <v>FA1201</v>
      </c>
      <c r="D834" t="str">
        <f t="shared" si="33"/>
        <v>FA1201</v>
      </c>
    </row>
    <row r="835" spans="1:4" x14ac:dyDescent="0.25">
      <c r="A835" t="s">
        <v>46278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835" t="str">
        <f t="shared" si="32"/>
        <v>FA1206</v>
      </c>
      <c r="D835" t="str">
        <f t="shared" si="33"/>
        <v>FA1206</v>
      </c>
    </row>
    <row r="836" spans="1:4" x14ac:dyDescent="0.25">
      <c r="A836" t="s">
        <v>46279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5</v>
      </c>
      <c r="C836" t="str">
        <f t="shared" si="32"/>
        <v>FA1226</v>
      </c>
      <c r="D836" t="str">
        <f t="shared" si="33"/>
        <v>FA1226</v>
      </c>
    </row>
    <row r="837" spans="1:4" x14ac:dyDescent="0.25">
      <c r="A837" t="s">
        <v>46280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837" t="str">
        <f t="shared" si="32"/>
        <v>FA1331</v>
      </c>
      <c r="D837" t="str">
        <f t="shared" si="33"/>
        <v>FA1331</v>
      </c>
    </row>
    <row r="838" spans="1:4" x14ac:dyDescent="0.25">
      <c r="A838" t="s">
        <v>46281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838" t="str">
        <f t="shared" si="32"/>
        <v>FA1338</v>
      </c>
      <c r="D838" t="str">
        <f t="shared" si="33"/>
        <v>FA1338</v>
      </c>
    </row>
    <row r="839" spans="1:4" x14ac:dyDescent="0.25">
      <c r="A839" t="s">
        <v>46282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6</v>
      </c>
      <c r="C839" t="str">
        <f t="shared" si="32"/>
        <v>FA1342</v>
      </c>
      <c r="D839" t="str">
        <f t="shared" si="33"/>
        <v>FA1342</v>
      </c>
    </row>
    <row r="840" spans="1:4" x14ac:dyDescent="0.25">
      <c r="A840" t="s">
        <v>46283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840" t="str">
        <f t="shared" si="32"/>
        <v>FA1350</v>
      </c>
      <c r="D840" t="str">
        <f t="shared" si="33"/>
        <v>FA1350</v>
      </c>
    </row>
    <row r="841" spans="1:4" x14ac:dyDescent="0.25">
      <c r="A841" t="s">
        <v>46284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841" t="str">
        <f t="shared" si="32"/>
        <v>FA1351</v>
      </c>
      <c r="D841" t="str">
        <f t="shared" si="33"/>
        <v>FA1351</v>
      </c>
    </row>
    <row r="842" spans="1:4" x14ac:dyDescent="0.25">
      <c r="A842" t="s">
        <v>46285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0</v>
      </c>
      <c r="C842" t="str">
        <f t="shared" si="32"/>
        <v>FA1352</v>
      </c>
      <c r="D842" t="str">
        <f t="shared" si="33"/>
        <v>FA1352</v>
      </c>
    </row>
    <row r="843" spans="1:4" x14ac:dyDescent="0.25">
      <c r="A843" t="s">
        <v>46286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843" t="str">
        <f t="shared" si="32"/>
        <v>FA1354</v>
      </c>
      <c r="D843" t="str">
        <f t="shared" si="33"/>
        <v>FA1354</v>
      </c>
    </row>
    <row r="844" spans="1:4" x14ac:dyDescent="0.25">
      <c r="A844" t="s">
        <v>46287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844" t="str">
        <f t="shared" si="32"/>
        <v>FA1357</v>
      </c>
      <c r="D844" t="str">
        <f t="shared" si="33"/>
        <v>FA1357</v>
      </c>
    </row>
    <row r="845" spans="1:4" x14ac:dyDescent="0.25">
      <c r="A845" t="s">
        <v>46288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845" t="str">
        <f t="shared" si="32"/>
        <v>FA1602</v>
      </c>
      <c r="D845" t="str">
        <f t="shared" si="33"/>
        <v>FA1602</v>
      </c>
    </row>
    <row r="846" spans="1:4" x14ac:dyDescent="0.25">
      <c r="A846" t="s">
        <v>46289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846" t="str">
        <f t="shared" ref="C846:C865" si="34">SUBSTITUTE(SUBSTITUTE(SUBSTITUTE(SUBSTITUTE(SUBSTITUTE(D846,CHAR(160),"")," ",""),".",""),"_",""),"-","")</f>
        <v>FA1603</v>
      </c>
      <c r="D846" t="str">
        <f t="shared" ref="D846:D865" si="35">IF(ISNUMBER(SEARCH("..",A846)),
   TRIM(SUBSTITUTE(LEFT(A846, SEARCH("..",A846)-1),".","")),
   C845)</f>
        <v>FA1603</v>
      </c>
    </row>
    <row r="847" spans="1:4" x14ac:dyDescent="0.25">
      <c r="A847" t="s">
        <v>46290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847" t="str">
        <f t="shared" si="34"/>
        <v>FA1605</v>
      </c>
      <c r="D847" t="str">
        <f t="shared" si="35"/>
        <v>FA1605</v>
      </c>
    </row>
    <row r="848" spans="1:4" x14ac:dyDescent="0.25">
      <c r="A848" t="s">
        <v>46291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848" t="str">
        <f t="shared" si="34"/>
        <v>FA1606</v>
      </c>
      <c r="D848" t="str">
        <f t="shared" si="35"/>
        <v>FA1606</v>
      </c>
    </row>
    <row r="849" spans="1:4" x14ac:dyDescent="0.25">
      <c r="A849" t="s">
        <v>46292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849" t="str">
        <f t="shared" si="34"/>
        <v>FA1611</v>
      </c>
      <c r="D849" t="str">
        <f t="shared" si="35"/>
        <v>FA1611</v>
      </c>
    </row>
    <row r="850" spans="1:4" x14ac:dyDescent="0.25">
      <c r="A850" t="s">
        <v>46293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850" t="str">
        <f t="shared" si="34"/>
        <v>FA1611X</v>
      </c>
      <c r="D850" t="str">
        <f t="shared" si="35"/>
        <v>FA1611X</v>
      </c>
    </row>
    <row r="851" spans="1:4" x14ac:dyDescent="0.25">
      <c r="A851" t="s">
        <v>46294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851" t="str">
        <f t="shared" si="34"/>
        <v>FA1612</v>
      </c>
      <c r="D851" t="str">
        <f t="shared" si="35"/>
        <v>FA1612</v>
      </c>
    </row>
    <row r="852" spans="1:4" x14ac:dyDescent="0.25">
      <c r="A852" t="s">
        <v>46295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852" t="str">
        <f t="shared" si="34"/>
        <v>FA1614</v>
      </c>
      <c r="D852" t="str">
        <f t="shared" si="35"/>
        <v>FA1614</v>
      </c>
    </row>
    <row r="853" spans="1:4" x14ac:dyDescent="0.25">
      <c r="A853" t="s">
        <v>46296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53" t="str">
        <f t="shared" si="34"/>
        <v>FA1615</v>
      </c>
      <c r="D853" t="str">
        <f t="shared" si="35"/>
        <v>FA1615</v>
      </c>
    </row>
    <row r="854" spans="1:4" x14ac:dyDescent="0.25">
      <c r="A854" t="s">
        <v>46297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54" t="str">
        <f t="shared" si="34"/>
        <v>FA1615X</v>
      </c>
      <c r="D854" t="str">
        <f t="shared" si="35"/>
        <v>FA1615X</v>
      </c>
    </row>
    <row r="855" spans="1:4" x14ac:dyDescent="0.25">
      <c r="A855" t="s">
        <v>46298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55" t="str">
        <f t="shared" si="34"/>
        <v>FA1616</v>
      </c>
      <c r="D855" t="str">
        <f t="shared" si="35"/>
        <v>FA1616</v>
      </c>
    </row>
    <row r="856" spans="1:4" x14ac:dyDescent="0.25">
      <c r="A856" t="s">
        <v>46299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56" t="str">
        <f t="shared" si="34"/>
        <v>FA1616X</v>
      </c>
      <c r="D856" t="str">
        <f t="shared" si="35"/>
        <v>FA1616X</v>
      </c>
    </row>
    <row r="857" spans="1:4" x14ac:dyDescent="0.25">
      <c r="A857" t="s">
        <v>46300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857" t="str">
        <f t="shared" si="34"/>
        <v>FA1617</v>
      </c>
      <c r="D857" t="str">
        <f t="shared" si="35"/>
        <v>FA1617</v>
      </c>
    </row>
    <row r="858" spans="1:4" x14ac:dyDescent="0.25">
      <c r="A858" t="s">
        <v>46301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858" t="str">
        <f t="shared" si="34"/>
        <v>FA1618</v>
      </c>
      <c r="D858" t="str">
        <f t="shared" si="35"/>
        <v>FA1618</v>
      </c>
    </row>
    <row r="859" spans="1:4" x14ac:dyDescent="0.25">
      <c r="A859" t="s">
        <v>46302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859" t="str">
        <f t="shared" si="34"/>
        <v>FA1621</v>
      </c>
      <c r="D859" t="str">
        <f t="shared" si="35"/>
        <v>FA1621</v>
      </c>
    </row>
    <row r="860" spans="1:4" x14ac:dyDescent="0.25">
      <c r="A860" t="s">
        <v>46303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860" t="str">
        <f t="shared" si="34"/>
        <v>FA1626</v>
      </c>
      <c r="D860" t="str">
        <f t="shared" si="35"/>
        <v>FA1626</v>
      </c>
    </row>
    <row r="861" spans="1:4" x14ac:dyDescent="0.25">
      <c r="A861" t="s">
        <v>46304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861" t="str">
        <f t="shared" si="34"/>
        <v>FA1628</v>
      </c>
      <c r="D861" t="str">
        <f t="shared" si="35"/>
        <v>FA1628</v>
      </c>
    </row>
    <row r="862" spans="1:4" x14ac:dyDescent="0.25">
      <c r="A862" t="s">
        <v>46305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862" t="str">
        <f t="shared" si="34"/>
        <v>FA1630</v>
      </c>
      <c r="D862" t="str">
        <f t="shared" si="35"/>
        <v>FA1630</v>
      </c>
    </row>
    <row r="863" spans="1:4" x14ac:dyDescent="0.25">
      <c r="A863" t="s">
        <v>46306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863" t="str">
        <f t="shared" si="34"/>
        <v>FA1631</v>
      </c>
      <c r="D863" t="str">
        <f t="shared" si="35"/>
        <v>FA1631</v>
      </c>
    </row>
    <row r="864" spans="1:4" x14ac:dyDescent="0.25">
      <c r="A864" t="s">
        <v>46307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4" t="str">
        <f t="shared" si="34"/>
        <v>FA1632</v>
      </c>
      <c r="D864" t="str">
        <f t="shared" si="35"/>
        <v>FA1632</v>
      </c>
    </row>
    <row r="865" spans="1:4" x14ac:dyDescent="0.25">
      <c r="A865" t="s">
        <v>46308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5" t="str">
        <f t="shared" si="34"/>
        <v>FA1632B3</v>
      </c>
      <c r="D865" t="str">
        <f t="shared" si="35"/>
        <v>FA1632B3</v>
      </c>
    </row>
    <row r="866" spans="1:4" x14ac:dyDescent="0.25">
      <c r="A866" t="s">
        <v>46309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6" t="str">
        <f t="shared" ref="C866:C929" si="36">SUBSTITUTE(SUBSTITUTE(SUBSTITUTE(SUBSTITUTE(SUBSTITUTE(D866,CHAR(160),"")," ",""),".",""),"_",""),"-","")</f>
        <v>FA1633</v>
      </c>
      <c r="D866" t="str">
        <f t="shared" ref="D866:D929" si="37">IF(ISNUMBER(SEARCH("..",A866)),
   TRIM(SUBSTITUTE(LEFT(A866, SEARCH("..",A866)-1),".","")),
   C865)</f>
        <v>FA1633</v>
      </c>
    </row>
    <row r="867" spans="1:4" x14ac:dyDescent="0.25">
      <c r="A867" t="s">
        <v>46310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7" t="str">
        <f t="shared" si="36"/>
        <v>FA1634</v>
      </c>
      <c r="D867" t="str">
        <f t="shared" si="37"/>
        <v>FA1634</v>
      </c>
    </row>
    <row r="868" spans="1:4" x14ac:dyDescent="0.25">
      <c r="A868" t="s">
        <v>46311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868" t="str">
        <f t="shared" si="36"/>
        <v>FA1635</v>
      </c>
      <c r="D868" t="str">
        <f t="shared" si="37"/>
        <v>FA1635</v>
      </c>
    </row>
    <row r="869" spans="1:4" x14ac:dyDescent="0.25">
      <c r="A869" t="s">
        <v>9168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869" t="str">
        <f t="shared" si="36"/>
        <v>FA1635</v>
      </c>
      <c r="D869" t="str">
        <f t="shared" si="37"/>
        <v>FA1635</v>
      </c>
    </row>
    <row r="870" spans="1:4" x14ac:dyDescent="0.25">
      <c r="A870" t="s">
        <v>46312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870" t="str">
        <f t="shared" si="36"/>
        <v>FA1636</v>
      </c>
      <c r="D870" t="str">
        <f t="shared" si="37"/>
        <v>FA1636</v>
      </c>
    </row>
    <row r="871" spans="1:4" x14ac:dyDescent="0.25">
      <c r="A871" t="s">
        <v>46313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871" t="str">
        <f t="shared" si="36"/>
        <v>FA1637</v>
      </c>
      <c r="D871" t="str">
        <f t="shared" si="37"/>
        <v>FA1637</v>
      </c>
    </row>
    <row r="872" spans="1:4" x14ac:dyDescent="0.25">
      <c r="A872" t="s">
        <v>46314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872" t="str">
        <f t="shared" si="36"/>
        <v>FA1639</v>
      </c>
      <c r="D872" t="str">
        <f t="shared" si="37"/>
        <v>FA1639</v>
      </c>
    </row>
    <row r="873" spans="1:4" x14ac:dyDescent="0.25">
      <c r="A873" t="s">
        <v>46315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873" t="str">
        <f t="shared" si="36"/>
        <v>FA1640</v>
      </c>
      <c r="D873" t="str">
        <f t="shared" si="37"/>
        <v>FA1640</v>
      </c>
    </row>
    <row r="874" spans="1:4" x14ac:dyDescent="0.25">
      <c r="A874" t="s">
        <v>46316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74" t="str">
        <f t="shared" si="36"/>
        <v>FA1643</v>
      </c>
      <c r="D874" t="str">
        <f t="shared" si="37"/>
        <v>FA1643</v>
      </c>
    </row>
    <row r="875" spans="1:4" x14ac:dyDescent="0.25">
      <c r="A875" t="s">
        <v>46317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875" t="str">
        <f t="shared" si="36"/>
        <v>FA1648</v>
      </c>
      <c r="D875" t="str">
        <f t="shared" si="37"/>
        <v>FA1648</v>
      </c>
    </row>
    <row r="876" spans="1:4" x14ac:dyDescent="0.25">
      <c r="A876" t="s">
        <v>46318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876" t="str">
        <f t="shared" si="36"/>
        <v>FA1658</v>
      </c>
      <c r="D876" t="str">
        <f t="shared" si="37"/>
        <v>FA1658</v>
      </c>
    </row>
    <row r="877" spans="1:4" x14ac:dyDescent="0.25">
      <c r="A877" t="s">
        <v>46319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877" t="str">
        <f t="shared" si="36"/>
        <v>FA1664</v>
      </c>
      <c r="D877" t="str">
        <f t="shared" si="37"/>
        <v>FA1664</v>
      </c>
    </row>
    <row r="878" spans="1:4" x14ac:dyDescent="0.25">
      <c r="A878" t="s">
        <v>46320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878" t="str">
        <f t="shared" si="36"/>
        <v>FA1668</v>
      </c>
      <c r="D878" t="str">
        <f t="shared" si="37"/>
        <v>FA1668</v>
      </c>
    </row>
    <row r="879" spans="1:4" x14ac:dyDescent="0.25">
      <c r="A879" t="s">
        <v>46321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879" t="str">
        <f t="shared" si="36"/>
        <v>FA1669</v>
      </c>
      <c r="D879" t="str">
        <f t="shared" si="37"/>
        <v>FA1669</v>
      </c>
    </row>
    <row r="880" spans="1:4" x14ac:dyDescent="0.25">
      <c r="A880" t="s">
        <v>46322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880" t="str">
        <f t="shared" si="36"/>
        <v>FA1671</v>
      </c>
      <c r="D880" t="str">
        <f t="shared" si="37"/>
        <v>FA1671</v>
      </c>
    </row>
    <row r="881" spans="1:4" x14ac:dyDescent="0.25">
      <c r="A881" t="s">
        <v>46323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81" t="str">
        <f t="shared" si="36"/>
        <v>FA1673</v>
      </c>
      <c r="D881" t="str">
        <f t="shared" si="37"/>
        <v>FA1673</v>
      </c>
    </row>
    <row r="882" spans="1:4" x14ac:dyDescent="0.25">
      <c r="A882" t="s">
        <v>46324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882" t="str">
        <f t="shared" si="36"/>
        <v>FA1675</v>
      </c>
      <c r="D882" t="str">
        <f t="shared" si="37"/>
        <v>FA1675</v>
      </c>
    </row>
    <row r="883" spans="1:4" x14ac:dyDescent="0.25">
      <c r="A883" t="s">
        <v>46325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883" t="str">
        <f t="shared" si="36"/>
        <v>FA1679</v>
      </c>
      <c r="D883" t="str">
        <f t="shared" si="37"/>
        <v>FA1679</v>
      </c>
    </row>
    <row r="884" spans="1:4" x14ac:dyDescent="0.25">
      <c r="A884" t="s">
        <v>46326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884" t="str">
        <f t="shared" si="36"/>
        <v>FA1680</v>
      </c>
      <c r="D884" t="str">
        <f t="shared" si="37"/>
        <v>FA1680</v>
      </c>
    </row>
    <row r="885" spans="1:4" x14ac:dyDescent="0.25">
      <c r="A885" t="s">
        <v>46327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885" t="str">
        <f t="shared" si="36"/>
        <v>FA1682</v>
      </c>
      <c r="D885" t="str">
        <f t="shared" si="37"/>
        <v>FA1682</v>
      </c>
    </row>
    <row r="886" spans="1:4" x14ac:dyDescent="0.25">
      <c r="A886" t="s">
        <v>46328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886" t="str">
        <f t="shared" si="36"/>
        <v>FA1683</v>
      </c>
      <c r="D886" t="str">
        <f t="shared" si="37"/>
        <v>FA1683</v>
      </c>
    </row>
    <row r="887" spans="1:4" x14ac:dyDescent="0.25">
      <c r="A887" t="s">
        <v>46329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887" t="str">
        <f t="shared" si="36"/>
        <v>FA1683A</v>
      </c>
      <c r="D887" t="str">
        <f t="shared" si="37"/>
        <v>FA1683A</v>
      </c>
    </row>
    <row r="888" spans="1:4" x14ac:dyDescent="0.25">
      <c r="A888" t="s">
        <v>46330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888" t="str">
        <f t="shared" si="36"/>
        <v>FA1688</v>
      </c>
      <c r="D888" t="str">
        <f t="shared" si="37"/>
        <v>FA1688</v>
      </c>
    </row>
    <row r="889" spans="1:4" x14ac:dyDescent="0.25">
      <c r="A889" t="s">
        <v>46331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889" t="str">
        <f t="shared" si="36"/>
        <v>FA1695</v>
      </c>
      <c r="D889" t="str">
        <f t="shared" si="37"/>
        <v>FA1695</v>
      </c>
    </row>
    <row r="890" spans="1:4" x14ac:dyDescent="0.25">
      <c r="A890" t="s">
        <v>46332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890" t="str">
        <f t="shared" si="36"/>
        <v>FA1696B6</v>
      </c>
      <c r="D890" t="str">
        <f t="shared" si="37"/>
        <v>FA1696B6</v>
      </c>
    </row>
    <row r="891" spans="1:4" x14ac:dyDescent="0.25">
      <c r="A891" t="s">
        <v>46333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91" t="str">
        <f t="shared" si="36"/>
        <v>FA1697</v>
      </c>
      <c r="D891" t="str">
        <f t="shared" si="37"/>
        <v>FA1697</v>
      </c>
    </row>
    <row r="892" spans="1:4" x14ac:dyDescent="0.25">
      <c r="A892" t="s">
        <v>46334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2" t="str">
        <f t="shared" si="36"/>
        <v>FA1699</v>
      </c>
      <c r="D892" t="str">
        <f t="shared" si="37"/>
        <v>FA1699</v>
      </c>
    </row>
    <row r="893" spans="1:4" x14ac:dyDescent="0.25">
      <c r="A893" t="s">
        <v>9135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3" t="str">
        <f t="shared" si="36"/>
        <v>FA1699</v>
      </c>
      <c r="D893" t="str">
        <f t="shared" si="37"/>
        <v>FA1699</v>
      </c>
    </row>
    <row r="894" spans="1:4" x14ac:dyDescent="0.25">
      <c r="A894" t="s">
        <v>46335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4" t="str">
        <f t="shared" si="36"/>
        <v>FA1699</v>
      </c>
      <c r="D894" t="str">
        <f t="shared" si="37"/>
        <v>FA1699</v>
      </c>
    </row>
    <row r="895" spans="1:4" x14ac:dyDescent="0.25">
      <c r="A895" t="s">
        <v>9137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5" t="str">
        <f t="shared" si="36"/>
        <v>FA1699</v>
      </c>
      <c r="D895" t="str">
        <f t="shared" si="37"/>
        <v>FA1699</v>
      </c>
    </row>
    <row r="896" spans="1:4" x14ac:dyDescent="0.25">
      <c r="A896" t="s">
        <v>46336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896" t="str">
        <f t="shared" si="36"/>
        <v>FA1710</v>
      </c>
      <c r="D896" t="str">
        <f t="shared" si="37"/>
        <v>FA1710</v>
      </c>
    </row>
    <row r="897" spans="1:4" x14ac:dyDescent="0.25">
      <c r="A897" t="s">
        <v>46337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897" t="str">
        <f t="shared" si="36"/>
        <v>FA1711</v>
      </c>
      <c r="D897" t="str">
        <f t="shared" si="37"/>
        <v>FA1711</v>
      </c>
    </row>
    <row r="898" spans="1:4" x14ac:dyDescent="0.25">
      <c r="A898" t="s">
        <v>46338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1</v>
      </c>
      <c r="C898" t="str">
        <f t="shared" si="36"/>
        <v>FA1717</v>
      </c>
      <c r="D898" t="str">
        <f t="shared" si="37"/>
        <v>FA1717</v>
      </c>
    </row>
    <row r="899" spans="1:4" x14ac:dyDescent="0.25">
      <c r="A899" t="s">
        <v>46339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99" t="str">
        <f t="shared" si="36"/>
        <v>FA1738</v>
      </c>
      <c r="D899" t="str">
        <f t="shared" si="37"/>
        <v>FA1738</v>
      </c>
    </row>
    <row r="900" spans="1:4" x14ac:dyDescent="0.25">
      <c r="A900" t="s">
        <v>6957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00" t="str">
        <f t="shared" si="36"/>
        <v>FA1738</v>
      </c>
      <c r="D900" t="str">
        <f t="shared" si="37"/>
        <v>FA1738</v>
      </c>
    </row>
    <row r="901" spans="1:4" x14ac:dyDescent="0.25">
      <c r="A901" t="s">
        <v>46340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01" t="str">
        <f t="shared" si="36"/>
        <v>FA1738</v>
      </c>
      <c r="D901" t="str">
        <f t="shared" si="37"/>
        <v>FA1738</v>
      </c>
    </row>
    <row r="902" spans="1:4" x14ac:dyDescent="0.25">
      <c r="A902" t="s">
        <v>46341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902" t="str">
        <f t="shared" si="36"/>
        <v>FA1741</v>
      </c>
      <c r="D902" t="str">
        <f t="shared" si="37"/>
        <v>FA1741</v>
      </c>
    </row>
    <row r="903" spans="1:4" x14ac:dyDescent="0.25">
      <c r="A903" t="s">
        <v>46342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903" t="str">
        <f t="shared" si="36"/>
        <v>FA1743</v>
      </c>
      <c r="D903" t="str">
        <f t="shared" si="37"/>
        <v>FA1743</v>
      </c>
    </row>
    <row r="904" spans="1:4" x14ac:dyDescent="0.25">
      <c r="A904" t="s">
        <v>46343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904" t="str">
        <f t="shared" si="36"/>
        <v>FA1744</v>
      </c>
      <c r="D904" t="str">
        <f t="shared" si="37"/>
        <v>FA1744</v>
      </c>
    </row>
    <row r="905" spans="1:4" x14ac:dyDescent="0.25">
      <c r="A905" t="s">
        <v>46344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05" t="str">
        <f t="shared" si="36"/>
        <v>FA1745</v>
      </c>
      <c r="D905" t="str">
        <f t="shared" si="37"/>
        <v>FA1745</v>
      </c>
    </row>
    <row r="906" spans="1:4" x14ac:dyDescent="0.25">
      <c r="A906" t="s">
        <v>46345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06" t="str">
        <f t="shared" si="36"/>
        <v>FA1746</v>
      </c>
      <c r="D906" t="str">
        <f t="shared" si="37"/>
        <v>FA1746</v>
      </c>
    </row>
    <row r="907" spans="1:4" x14ac:dyDescent="0.25">
      <c r="A907" t="s">
        <v>46346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907" t="str">
        <f t="shared" si="36"/>
        <v>FA1750</v>
      </c>
      <c r="D907" t="str">
        <f t="shared" si="37"/>
        <v>FA1750</v>
      </c>
    </row>
    <row r="908" spans="1:4" x14ac:dyDescent="0.25">
      <c r="A908" t="s">
        <v>46347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908" t="str">
        <f t="shared" si="36"/>
        <v>FA1753</v>
      </c>
      <c r="D908" t="str">
        <f t="shared" si="37"/>
        <v>FA1753</v>
      </c>
    </row>
    <row r="909" spans="1:4" x14ac:dyDescent="0.25">
      <c r="A909" t="s">
        <v>46348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909" t="str">
        <f t="shared" si="36"/>
        <v>FA1754</v>
      </c>
      <c r="D909" t="str">
        <f t="shared" si="37"/>
        <v>FA1754</v>
      </c>
    </row>
    <row r="910" spans="1:4" x14ac:dyDescent="0.25">
      <c r="A910" t="s">
        <v>46349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910" t="str">
        <f t="shared" si="36"/>
        <v>FA1754B6</v>
      </c>
      <c r="D910" t="str">
        <f t="shared" si="37"/>
        <v>FA1754B6</v>
      </c>
    </row>
    <row r="911" spans="1:4" x14ac:dyDescent="0.25">
      <c r="A911" t="s">
        <v>46350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11" t="str">
        <f t="shared" si="36"/>
        <v>FA1755</v>
      </c>
      <c r="D911" t="str">
        <f t="shared" si="37"/>
        <v>FA1755</v>
      </c>
    </row>
    <row r="912" spans="1:4" x14ac:dyDescent="0.25">
      <c r="A912" t="s">
        <v>46351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12" t="str">
        <f t="shared" si="36"/>
        <v>FA1757</v>
      </c>
      <c r="D912" t="str">
        <f t="shared" si="37"/>
        <v>FA1757</v>
      </c>
    </row>
    <row r="913" spans="1:4" x14ac:dyDescent="0.25">
      <c r="A913" t="s">
        <v>46352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913" t="str">
        <f t="shared" si="36"/>
        <v>FA1769</v>
      </c>
      <c r="D913" t="str">
        <f t="shared" si="37"/>
        <v>FA1769</v>
      </c>
    </row>
    <row r="914" spans="1:4" x14ac:dyDescent="0.25">
      <c r="A914" t="s">
        <v>46353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914" t="str">
        <f t="shared" si="36"/>
        <v>FA1771</v>
      </c>
      <c r="D914" t="str">
        <f t="shared" si="37"/>
        <v>FA1771</v>
      </c>
    </row>
    <row r="915" spans="1:4" x14ac:dyDescent="0.25">
      <c r="A915" t="s">
        <v>46354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915" t="str">
        <f t="shared" si="36"/>
        <v>FA1772</v>
      </c>
      <c r="D915" t="str">
        <f t="shared" si="37"/>
        <v>FA1772</v>
      </c>
    </row>
    <row r="916" spans="1:4" x14ac:dyDescent="0.25">
      <c r="A916" t="s">
        <v>46355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916" t="str">
        <f t="shared" si="36"/>
        <v>FA1772A</v>
      </c>
      <c r="D916" t="str">
        <f t="shared" si="37"/>
        <v>FA1772A</v>
      </c>
    </row>
    <row r="917" spans="1:4" x14ac:dyDescent="0.25">
      <c r="A917" t="s">
        <v>46356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917" t="str">
        <f t="shared" si="36"/>
        <v>FA1773</v>
      </c>
      <c r="D917" t="str">
        <f t="shared" si="37"/>
        <v>FA1773</v>
      </c>
    </row>
    <row r="918" spans="1:4" x14ac:dyDescent="0.25">
      <c r="A918" t="s">
        <v>46357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918" t="str">
        <f t="shared" si="36"/>
        <v>FA1773A</v>
      </c>
      <c r="D918" t="str">
        <f t="shared" si="37"/>
        <v>FA1773A</v>
      </c>
    </row>
    <row r="919" spans="1:4" x14ac:dyDescent="0.25">
      <c r="A919" t="s">
        <v>46358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919" t="str">
        <f t="shared" si="36"/>
        <v>FA1774</v>
      </c>
      <c r="D919" t="str">
        <f t="shared" si="37"/>
        <v>FA1774</v>
      </c>
    </row>
    <row r="920" spans="1:4" x14ac:dyDescent="0.25">
      <c r="A920" t="s">
        <v>46359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920" t="str">
        <f t="shared" si="36"/>
        <v>FA1776</v>
      </c>
      <c r="D920" t="str">
        <f t="shared" si="37"/>
        <v>FA1776</v>
      </c>
    </row>
    <row r="921" spans="1:4" x14ac:dyDescent="0.25">
      <c r="A921" t="s">
        <v>46360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21" t="str">
        <f t="shared" si="36"/>
        <v>FA1778</v>
      </c>
      <c r="D921" t="str">
        <f t="shared" si="37"/>
        <v>FA1778</v>
      </c>
    </row>
    <row r="922" spans="1:4" x14ac:dyDescent="0.25">
      <c r="A922" t="s">
        <v>46361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922" t="str">
        <f t="shared" si="36"/>
        <v>FA1779</v>
      </c>
      <c r="D922" t="str">
        <f t="shared" si="37"/>
        <v>FA1779</v>
      </c>
    </row>
    <row r="923" spans="1:4" x14ac:dyDescent="0.25">
      <c r="A923" t="s">
        <v>46362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923" t="str">
        <f t="shared" si="36"/>
        <v>FA1780</v>
      </c>
      <c r="D923" t="str">
        <f t="shared" si="37"/>
        <v>FA1780</v>
      </c>
    </row>
    <row r="924" spans="1:4" x14ac:dyDescent="0.25">
      <c r="A924" t="s">
        <v>46363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924" t="str">
        <f t="shared" si="36"/>
        <v>FA1780A</v>
      </c>
      <c r="D924" t="str">
        <f t="shared" si="37"/>
        <v>FA1780A</v>
      </c>
    </row>
    <row r="925" spans="1:4" x14ac:dyDescent="0.25">
      <c r="A925" t="s">
        <v>46364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925" t="str">
        <f t="shared" si="36"/>
        <v>FA1782</v>
      </c>
      <c r="D925" t="str">
        <f t="shared" si="37"/>
        <v>FA1782</v>
      </c>
    </row>
    <row r="926" spans="1:4" x14ac:dyDescent="0.25">
      <c r="A926" t="s">
        <v>46365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926" t="str">
        <f t="shared" si="36"/>
        <v>FA1782A</v>
      </c>
      <c r="D926" t="str">
        <f t="shared" si="37"/>
        <v>FA1782A</v>
      </c>
    </row>
    <row r="927" spans="1:4" x14ac:dyDescent="0.25">
      <c r="A927" t="s">
        <v>46366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27" t="str">
        <f t="shared" si="36"/>
        <v>FA1783</v>
      </c>
      <c r="D927" t="str">
        <f t="shared" si="37"/>
        <v>FA1783</v>
      </c>
    </row>
    <row r="928" spans="1:4" x14ac:dyDescent="0.25">
      <c r="A928" t="s">
        <v>46367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28" t="str">
        <f t="shared" si="36"/>
        <v>FA1783A</v>
      </c>
      <c r="D928" t="str">
        <f t="shared" si="37"/>
        <v>FA1783A</v>
      </c>
    </row>
    <row r="929" spans="1:4" x14ac:dyDescent="0.25">
      <c r="A929" t="s">
        <v>46368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929" t="str">
        <f t="shared" si="36"/>
        <v>FA1785</v>
      </c>
      <c r="D929" t="str">
        <f t="shared" si="37"/>
        <v>FA1785</v>
      </c>
    </row>
    <row r="930" spans="1:4" x14ac:dyDescent="0.25">
      <c r="A930" t="s">
        <v>46369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930" t="str">
        <f t="shared" ref="C930:C991" si="38">SUBSTITUTE(SUBSTITUTE(SUBSTITUTE(SUBSTITUTE(SUBSTITUTE(D930,CHAR(160),"")," ",""),".",""),"_",""),"-","")</f>
        <v>FA1786</v>
      </c>
      <c r="D930" t="str">
        <f t="shared" ref="D930:D991" si="39">IF(ISNUMBER(SEARCH("..",A930)),
   TRIM(SUBSTITUTE(LEFT(A930, SEARCH("..",A930)-1),".","")),
   C929)</f>
        <v>FA1786</v>
      </c>
    </row>
    <row r="931" spans="1:4" x14ac:dyDescent="0.25">
      <c r="A931" t="s">
        <v>46370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931" t="str">
        <f t="shared" si="38"/>
        <v>FA1787</v>
      </c>
      <c r="D931" t="str">
        <f t="shared" si="39"/>
        <v>FA1787</v>
      </c>
    </row>
    <row r="932" spans="1:4" x14ac:dyDescent="0.25">
      <c r="A932" t="s">
        <v>46371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932" t="str">
        <f t="shared" si="38"/>
        <v>FA1788</v>
      </c>
      <c r="D932" t="str">
        <f t="shared" si="39"/>
        <v>FA1788</v>
      </c>
    </row>
    <row r="933" spans="1:4" x14ac:dyDescent="0.25">
      <c r="A933" t="s">
        <v>46372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933" t="str">
        <f t="shared" si="38"/>
        <v>FA1789</v>
      </c>
      <c r="D933" t="str">
        <f t="shared" si="39"/>
        <v>FA1789</v>
      </c>
    </row>
    <row r="934" spans="1:4" x14ac:dyDescent="0.25">
      <c r="A934" t="s">
        <v>46373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934" t="str">
        <f t="shared" si="38"/>
        <v>FA1790</v>
      </c>
      <c r="D934" t="str">
        <f t="shared" si="39"/>
        <v>FA1790</v>
      </c>
    </row>
    <row r="935" spans="1:4" x14ac:dyDescent="0.25">
      <c r="A935" t="s">
        <v>46374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935" t="str">
        <f t="shared" si="38"/>
        <v>FA1791</v>
      </c>
      <c r="D935" t="str">
        <f t="shared" si="39"/>
        <v>FA1791</v>
      </c>
    </row>
    <row r="936" spans="1:4" x14ac:dyDescent="0.25">
      <c r="A936" t="s">
        <v>46375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936" t="str">
        <f t="shared" si="38"/>
        <v>FA1792</v>
      </c>
      <c r="D936" t="str">
        <f t="shared" si="39"/>
        <v>FA1792</v>
      </c>
    </row>
    <row r="937" spans="1:4" x14ac:dyDescent="0.25">
      <c r="A937" t="s">
        <v>46376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937" t="str">
        <f t="shared" si="38"/>
        <v>FA1793</v>
      </c>
      <c r="D937" t="str">
        <f t="shared" si="39"/>
        <v>FA1793</v>
      </c>
    </row>
    <row r="938" spans="1:4" x14ac:dyDescent="0.25">
      <c r="A938" t="s">
        <v>46377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938" t="str">
        <f t="shared" si="38"/>
        <v>FA1794</v>
      </c>
      <c r="D938" t="str">
        <f t="shared" si="39"/>
        <v>FA1794</v>
      </c>
    </row>
    <row r="939" spans="1:4" x14ac:dyDescent="0.25">
      <c r="A939" t="s">
        <v>46378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939" t="str">
        <f t="shared" si="38"/>
        <v>FA1795</v>
      </c>
      <c r="D939" t="str">
        <f t="shared" si="39"/>
        <v>FA1795</v>
      </c>
    </row>
    <row r="940" spans="1:4" x14ac:dyDescent="0.25">
      <c r="A940" t="s">
        <v>46379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940" t="str">
        <f t="shared" si="38"/>
        <v>FA1796</v>
      </c>
      <c r="D940" t="str">
        <f t="shared" si="39"/>
        <v>FA1796</v>
      </c>
    </row>
    <row r="941" spans="1:4" x14ac:dyDescent="0.25">
      <c r="A941" t="s">
        <v>46380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941" t="str">
        <f t="shared" si="38"/>
        <v>FA1797</v>
      </c>
      <c r="D941" t="str">
        <f t="shared" si="39"/>
        <v>FA1797</v>
      </c>
    </row>
    <row r="942" spans="1:4" x14ac:dyDescent="0.25">
      <c r="A942" t="s">
        <v>46381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942" t="str">
        <f t="shared" si="38"/>
        <v>FA1798</v>
      </c>
      <c r="D942" t="str">
        <f t="shared" si="39"/>
        <v>FA1798</v>
      </c>
    </row>
    <row r="943" spans="1:4" x14ac:dyDescent="0.25">
      <c r="A943" t="s">
        <v>46382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943" t="str">
        <f t="shared" si="38"/>
        <v>FA1799</v>
      </c>
      <c r="D943" t="str">
        <f t="shared" si="39"/>
        <v>FA1799</v>
      </c>
    </row>
    <row r="944" spans="1:4" x14ac:dyDescent="0.25">
      <c r="A944" t="s">
        <v>46383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944" t="str">
        <f t="shared" si="38"/>
        <v>FA1800</v>
      </c>
      <c r="D944" t="str">
        <f t="shared" si="39"/>
        <v>FA1800</v>
      </c>
    </row>
    <row r="945" spans="1:4" x14ac:dyDescent="0.25">
      <c r="A945" t="s">
        <v>46384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945" t="str">
        <f t="shared" si="38"/>
        <v>FA1804</v>
      </c>
      <c r="D945" t="str">
        <f t="shared" si="39"/>
        <v>FA1804</v>
      </c>
    </row>
    <row r="946" spans="1:4" x14ac:dyDescent="0.25">
      <c r="A946" t="s">
        <v>46385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46" t="str">
        <f t="shared" si="38"/>
        <v>FA1805</v>
      </c>
      <c r="D946" t="str">
        <f t="shared" si="39"/>
        <v>FA1805</v>
      </c>
    </row>
    <row r="947" spans="1:4" x14ac:dyDescent="0.25">
      <c r="A947" t="s">
        <v>46386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947" t="str">
        <f t="shared" si="38"/>
        <v>FA1807</v>
      </c>
      <c r="D947" t="str">
        <f t="shared" si="39"/>
        <v>FA1807</v>
      </c>
    </row>
    <row r="948" spans="1:4" x14ac:dyDescent="0.25">
      <c r="A948" t="s">
        <v>46387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948" t="str">
        <f t="shared" si="38"/>
        <v>FA1850</v>
      </c>
      <c r="D948" t="str">
        <f t="shared" si="39"/>
        <v>FA1850</v>
      </c>
    </row>
    <row r="949" spans="1:4" x14ac:dyDescent="0.25">
      <c r="A949" t="s">
        <v>46388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6</v>
      </c>
      <c r="C949" t="str">
        <f t="shared" si="38"/>
        <v>FA1855</v>
      </c>
      <c r="D949" t="str">
        <f t="shared" si="39"/>
        <v>FA1855</v>
      </c>
    </row>
    <row r="950" spans="1:4" x14ac:dyDescent="0.25">
      <c r="A950" t="s">
        <v>46389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8</v>
      </c>
      <c r="C950" t="str">
        <f t="shared" si="38"/>
        <v>FA1857</v>
      </c>
      <c r="D950" t="str">
        <f t="shared" si="39"/>
        <v>FA1857</v>
      </c>
    </row>
    <row r="951" spans="1:4" x14ac:dyDescent="0.25">
      <c r="A951" t="s">
        <v>46390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951" t="str">
        <f t="shared" si="38"/>
        <v>FA1861</v>
      </c>
      <c r="D951" t="str">
        <f t="shared" si="39"/>
        <v>FA1861</v>
      </c>
    </row>
    <row r="952" spans="1:4" x14ac:dyDescent="0.25">
      <c r="A952" t="s">
        <v>46391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4</v>
      </c>
      <c r="C952" t="str">
        <f t="shared" si="38"/>
        <v>FA1864</v>
      </c>
      <c r="D952" t="str">
        <f t="shared" si="39"/>
        <v>FA1864</v>
      </c>
    </row>
    <row r="953" spans="1:4" x14ac:dyDescent="0.25">
      <c r="A953" t="s">
        <v>46392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953" t="str">
        <f t="shared" si="38"/>
        <v>FA1883</v>
      </c>
      <c r="D953" t="str">
        <f xml:space="preserve">
   IF(ISNUMBER(SEARCH("..",A953)),
   TRIM(SUBSTITUTE(LEFT(A953, SEARCH("..",A953)-1),".","")),#REF!)</f>
        <v>FA1883</v>
      </c>
    </row>
    <row r="954" spans="1:4" x14ac:dyDescent="0.25">
      <c r="A954" t="s">
        <v>7395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954" t="str">
        <f t="shared" si="38"/>
        <v>FA1883</v>
      </c>
      <c r="D954" t="str">
        <f t="shared" si="39"/>
        <v>FA1883</v>
      </c>
    </row>
    <row r="955" spans="1:4" x14ac:dyDescent="0.25">
      <c r="A955" t="s">
        <v>46393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955" t="str">
        <f t="shared" si="38"/>
        <v>FA1884</v>
      </c>
      <c r="D955" t="str">
        <f t="shared" si="39"/>
        <v>FA1884</v>
      </c>
    </row>
    <row r="956" spans="1:4" x14ac:dyDescent="0.25">
      <c r="A956" t="s">
        <v>46394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956" t="str">
        <f t="shared" si="38"/>
        <v>FA1886</v>
      </c>
      <c r="D956" t="str">
        <f t="shared" si="39"/>
        <v>FA1886</v>
      </c>
    </row>
    <row r="957" spans="1:4" x14ac:dyDescent="0.25">
      <c r="A957" t="s">
        <v>46395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957" t="str">
        <f t="shared" si="38"/>
        <v>FA1889</v>
      </c>
      <c r="D957" t="str">
        <f t="shared" si="39"/>
        <v>FA1889</v>
      </c>
    </row>
    <row r="958" spans="1:4" x14ac:dyDescent="0.25">
      <c r="A958" t="s">
        <v>46396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958" t="str">
        <f t="shared" si="38"/>
        <v>FA1890</v>
      </c>
      <c r="D958" t="str">
        <f t="shared" si="39"/>
        <v>FA1890</v>
      </c>
    </row>
    <row r="959" spans="1:4" x14ac:dyDescent="0.25">
      <c r="A959" t="s">
        <v>46397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959" t="str">
        <f t="shared" si="38"/>
        <v>FA1893</v>
      </c>
      <c r="D959" t="str">
        <f t="shared" si="39"/>
        <v>FA1893</v>
      </c>
    </row>
    <row r="960" spans="1:4" x14ac:dyDescent="0.25">
      <c r="A960" t="s">
        <v>46398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960" t="str">
        <f t="shared" si="38"/>
        <v>FA1895</v>
      </c>
      <c r="D960" t="str">
        <f t="shared" si="39"/>
        <v>FA1895</v>
      </c>
    </row>
    <row r="961" spans="1:4" x14ac:dyDescent="0.25">
      <c r="A961" t="s">
        <v>46399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961" t="str">
        <f t="shared" si="38"/>
        <v>FA1896</v>
      </c>
      <c r="D961" t="str">
        <f t="shared" si="39"/>
        <v>FA1896</v>
      </c>
    </row>
    <row r="962" spans="1:4" x14ac:dyDescent="0.25">
      <c r="A962" t="s">
        <v>46400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962" t="str">
        <f t="shared" si="38"/>
        <v>FA1897</v>
      </c>
      <c r="D962" t="str">
        <f t="shared" si="39"/>
        <v>FA1897</v>
      </c>
    </row>
    <row r="963" spans="1:4" x14ac:dyDescent="0.25">
      <c r="A963" t="s">
        <v>46401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963" t="str">
        <f t="shared" si="38"/>
        <v>FA1900</v>
      </c>
      <c r="D963" t="str">
        <f t="shared" si="39"/>
        <v>FA1900</v>
      </c>
    </row>
    <row r="964" spans="1:4" x14ac:dyDescent="0.25">
      <c r="A964" t="s">
        <v>46402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4" t="str">
        <f t="shared" si="38"/>
        <v>FA1901</v>
      </c>
      <c r="D964" t="str">
        <f t="shared" si="39"/>
        <v>FA1901</v>
      </c>
    </row>
    <row r="965" spans="1:4" x14ac:dyDescent="0.25">
      <c r="A965" t="s">
        <v>7497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5" t="str">
        <f t="shared" si="38"/>
        <v>FA1901</v>
      </c>
      <c r="D965" t="str">
        <f t="shared" si="39"/>
        <v>FA1901</v>
      </c>
    </row>
    <row r="966" spans="1:4" x14ac:dyDescent="0.25">
      <c r="A966" t="s">
        <v>46403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6" t="str">
        <f t="shared" si="38"/>
        <v>FA1902</v>
      </c>
      <c r="D966" t="str">
        <f t="shared" si="39"/>
        <v>FA1902</v>
      </c>
    </row>
    <row r="967" spans="1:4" x14ac:dyDescent="0.25">
      <c r="A967" t="s">
        <v>7497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7" t="str">
        <f t="shared" si="38"/>
        <v>FA1902</v>
      </c>
      <c r="D967" t="str">
        <f t="shared" si="39"/>
        <v>FA1902</v>
      </c>
    </row>
    <row r="968" spans="1:4" x14ac:dyDescent="0.25">
      <c r="A968" t="s">
        <v>46404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4</v>
      </c>
      <c r="C968" t="str">
        <f t="shared" si="38"/>
        <v>FA1904</v>
      </c>
      <c r="D968" t="str">
        <f t="shared" si="39"/>
        <v>FA1904</v>
      </c>
    </row>
    <row r="969" spans="1:4" x14ac:dyDescent="0.25">
      <c r="A969" t="s">
        <v>46405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969" t="str">
        <f t="shared" si="38"/>
        <v>FA1907</v>
      </c>
      <c r="D969" t="str">
        <f t="shared" si="39"/>
        <v>FA1907</v>
      </c>
    </row>
    <row r="970" spans="1:4" x14ac:dyDescent="0.25">
      <c r="A970" t="s">
        <v>46406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970" t="str">
        <f t="shared" si="38"/>
        <v>FA1909</v>
      </c>
      <c r="D970" t="str">
        <f t="shared" si="39"/>
        <v>FA1909</v>
      </c>
    </row>
    <row r="971" spans="1:4" x14ac:dyDescent="0.25">
      <c r="A971" t="s">
        <v>46407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971" t="str">
        <f t="shared" si="38"/>
        <v>FA1911</v>
      </c>
      <c r="D971" t="str">
        <f t="shared" si="39"/>
        <v>FA1911</v>
      </c>
    </row>
    <row r="972" spans="1:4" x14ac:dyDescent="0.25">
      <c r="A972" t="s">
        <v>46408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972" t="str">
        <f t="shared" si="38"/>
        <v>FA1912</v>
      </c>
      <c r="D972" t="str">
        <f t="shared" si="39"/>
        <v>FA1912</v>
      </c>
    </row>
    <row r="973" spans="1:4" x14ac:dyDescent="0.25">
      <c r="A973" t="s">
        <v>46409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973" t="str">
        <f t="shared" si="38"/>
        <v>FA1912A</v>
      </c>
      <c r="D973" t="str">
        <f t="shared" si="39"/>
        <v>FA1912A</v>
      </c>
    </row>
    <row r="974" spans="1:4" x14ac:dyDescent="0.25">
      <c r="A974" t="s">
        <v>46410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1</v>
      </c>
      <c r="C974" t="str">
        <f t="shared" si="38"/>
        <v>FA1914</v>
      </c>
      <c r="D974" t="str">
        <f t="shared" si="39"/>
        <v>FA1914</v>
      </c>
    </row>
    <row r="975" spans="1:4" x14ac:dyDescent="0.25">
      <c r="A975" t="s">
        <v>46411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975" t="str">
        <f t="shared" si="38"/>
        <v>FA1916</v>
      </c>
      <c r="D975" t="str">
        <f t="shared" si="39"/>
        <v>FA1916</v>
      </c>
    </row>
    <row r="976" spans="1:4" x14ac:dyDescent="0.25">
      <c r="A976" t="s">
        <v>46412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976" t="str">
        <f t="shared" si="38"/>
        <v>FA1917</v>
      </c>
      <c r="D976" t="str">
        <f t="shared" si="39"/>
        <v>FA1917</v>
      </c>
    </row>
    <row r="977" spans="1:4" x14ac:dyDescent="0.25">
      <c r="A977" t="s">
        <v>46413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977" t="str">
        <f t="shared" si="38"/>
        <v>FA1918</v>
      </c>
      <c r="D977" t="str">
        <f t="shared" si="39"/>
        <v>FA1918</v>
      </c>
    </row>
    <row r="978" spans="1:4" x14ac:dyDescent="0.25">
      <c r="A978" t="s">
        <v>46414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78" t="str">
        <f t="shared" si="38"/>
        <v>FA1921</v>
      </c>
      <c r="D978" t="str">
        <f t="shared" si="39"/>
        <v>FA1921</v>
      </c>
    </row>
    <row r="979" spans="1:4" x14ac:dyDescent="0.25">
      <c r="A979" t="s">
        <v>46415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79" t="str">
        <f t="shared" si="38"/>
        <v>FA1921A</v>
      </c>
      <c r="D979" t="str">
        <f t="shared" si="39"/>
        <v>FA1921A</v>
      </c>
    </row>
    <row r="980" spans="1:4" x14ac:dyDescent="0.25">
      <c r="A980" t="s">
        <v>46416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80" t="str">
        <f t="shared" si="38"/>
        <v>FA1921X</v>
      </c>
      <c r="D980" t="str">
        <f t="shared" si="39"/>
        <v>FA1921X</v>
      </c>
    </row>
    <row r="981" spans="1:4" x14ac:dyDescent="0.25">
      <c r="A981" t="s">
        <v>46417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981" t="str">
        <f t="shared" si="38"/>
        <v>FA1922</v>
      </c>
      <c r="D981" t="str">
        <f t="shared" si="39"/>
        <v>FA1922</v>
      </c>
    </row>
    <row r="982" spans="1:4" x14ac:dyDescent="0.25">
      <c r="A982" t="s">
        <v>46418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982" t="str">
        <f t="shared" si="38"/>
        <v>FA1922A</v>
      </c>
      <c r="D982" t="str">
        <f t="shared" si="39"/>
        <v>FA1922A</v>
      </c>
    </row>
    <row r="983" spans="1:4" x14ac:dyDescent="0.25">
      <c r="A983" t="s">
        <v>46419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83" t="str">
        <f t="shared" si="38"/>
        <v>FA1923</v>
      </c>
      <c r="D983" t="str">
        <f t="shared" si="39"/>
        <v>FA1923</v>
      </c>
    </row>
    <row r="984" spans="1:4" x14ac:dyDescent="0.25">
      <c r="A984" t="s">
        <v>46420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984" t="str">
        <f t="shared" si="38"/>
        <v>FA1927</v>
      </c>
      <c r="D984" t="str">
        <f t="shared" si="39"/>
        <v>FA1927</v>
      </c>
    </row>
    <row r="985" spans="1:4" x14ac:dyDescent="0.25">
      <c r="A985" t="s">
        <v>46421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985" t="str">
        <f t="shared" si="38"/>
        <v>FA1928</v>
      </c>
      <c r="D985" t="str">
        <f t="shared" si="39"/>
        <v>FA1928</v>
      </c>
    </row>
    <row r="986" spans="1:4" x14ac:dyDescent="0.25">
      <c r="A986" t="s">
        <v>46422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2</v>
      </c>
      <c r="C986" t="str">
        <f t="shared" si="38"/>
        <v>FA1938</v>
      </c>
      <c r="D986" t="str">
        <f t="shared" si="39"/>
        <v>FA1938</v>
      </c>
    </row>
    <row r="987" spans="1:4" x14ac:dyDescent="0.25">
      <c r="A987" t="s">
        <v>46423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81</v>
      </c>
      <c r="C987" t="str">
        <f t="shared" si="38"/>
        <v>FA1939</v>
      </c>
      <c r="D987" t="str">
        <f t="shared" si="39"/>
        <v>FA1939</v>
      </c>
    </row>
    <row r="988" spans="1:4" x14ac:dyDescent="0.25">
      <c r="A988" t="s">
        <v>46424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988" t="str">
        <f t="shared" si="38"/>
        <v>FA1943</v>
      </c>
      <c r="D988" t="str">
        <f t="shared" si="39"/>
        <v>FA1943</v>
      </c>
    </row>
    <row r="989" spans="1:4" x14ac:dyDescent="0.25">
      <c r="A989" t="s">
        <v>46425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989" t="str">
        <f t="shared" si="38"/>
        <v>FA1947</v>
      </c>
      <c r="D989" t="str">
        <f t="shared" si="39"/>
        <v>FA1947</v>
      </c>
    </row>
    <row r="990" spans="1:4" x14ac:dyDescent="0.25">
      <c r="A990" t="s">
        <v>46426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7</v>
      </c>
      <c r="C990" t="str">
        <f t="shared" si="38"/>
        <v>FA1948</v>
      </c>
      <c r="D990" t="str">
        <f t="shared" si="39"/>
        <v>FA1948</v>
      </c>
    </row>
    <row r="991" spans="1:4" x14ac:dyDescent="0.25">
      <c r="A991" t="s">
        <v>46427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991" t="str">
        <f t="shared" si="38"/>
        <v>FA1950</v>
      </c>
      <c r="D991" t="str">
        <f t="shared" si="39"/>
        <v>FA1950</v>
      </c>
    </row>
    <row r="992" spans="1:4" x14ac:dyDescent="0.25">
      <c r="A992" t="s">
        <v>46428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2" t="str">
        <f t="shared" ref="C992:C1053" si="40">SUBSTITUTE(SUBSTITUTE(SUBSTITUTE(SUBSTITUTE(SUBSTITUTE(D992,CHAR(160),"")," ",""),".",""),"_",""),"-","")</f>
        <v>FA1951</v>
      </c>
      <c r="D992" t="str">
        <f t="shared" ref="D992:D1053" si="41">IF(ISNUMBER(SEARCH("..",A992)),
   TRIM(SUBSTITUTE(LEFT(A992, SEARCH("..",A992)-1),".","")),
   C991)</f>
        <v>FA1951</v>
      </c>
    </row>
    <row r="993" spans="1:4" x14ac:dyDescent="0.25">
      <c r="A993" t="s">
        <v>46429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993" t="str">
        <f t="shared" si="40"/>
        <v>FA1952</v>
      </c>
      <c r="D993" t="str">
        <f t="shared" si="41"/>
        <v>FA1952</v>
      </c>
    </row>
    <row r="994" spans="1:4" x14ac:dyDescent="0.25">
      <c r="A994" t="s">
        <v>46430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994" t="str">
        <f t="shared" si="40"/>
        <v>FA1953</v>
      </c>
      <c r="D994" t="str">
        <f t="shared" si="41"/>
        <v>FA1953</v>
      </c>
    </row>
    <row r="995" spans="1:4" x14ac:dyDescent="0.25">
      <c r="A995" t="s">
        <v>46431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995" t="str">
        <f t="shared" si="40"/>
        <v>FA2022</v>
      </c>
      <c r="D995" t="str">
        <f t="shared" si="41"/>
        <v>FA2022</v>
      </c>
    </row>
    <row r="996" spans="1:4" x14ac:dyDescent="0.25">
      <c r="A996" t="s">
        <v>46432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6" t="str">
        <f t="shared" si="40"/>
        <v>FA2030</v>
      </c>
      <c r="D996" t="str">
        <f t="shared" si="41"/>
        <v>FA2030</v>
      </c>
    </row>
    <row r="997" spans="1:4" x14ac:dyDescent="0.25">
      <c r="A997" t="s">
        <v>46433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7" t="str">
        <f t="shared" si="40"/>
        <v>FA2031</v>
      </c>
      <c r="D997" t="str">
        <f t="shared" si="41"/>
        <v>FA2031</v>
      </c>
    </row>
    <row r="998" spans="1:4" x14ac:dyDescent="0.25">
      <c r="A998" t="s">
        <v>46434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998" t="str">
        <f t="shared" si="40"/>
        <v>FA2036</v>
      </c>
      <c r="D998" t="str">
        <f t="shared" si="41"/>
        <v>FA2036</v>
      </c>
    </row>
    <row r="999" spans="1:4" x14ac:dyDescent="0.25">
      <c r="A999" t="s">
        <v>46435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999" t="str">
        <f t="shared" si="40"/>
        <v>FA2042</v>
      </c>
      <c r="D999" t="str">
        <f t="shared" si="41"/>
        <v>FA2042</v>
      </c>
    </row>
    <row r="1000" spans="1:4" x14ac:dyDescent="0.25">
      <c r="A1000" t="s">
        <v>46436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57</v>
      </c>
      <c r="C1000" t="str">
        <f t="shared" si="40"/>
        <v>FA2058</v>
      </c>
      <c r="D1000" t="str">
        <f t="shared" si="41"/>
        <v>FA-2058</v>
      </c>
    </row>
    <row r="1001" spans="1:4" x14ac:dyDescent="0.25">
      <c r="A1001" t="s">
        <v>46437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1001" t="str">
        <f t="shared" si="40"/>
        <v>FA2061</v>
      </c>
      <c r="D1001" t="str">
        <f t="shared" si="41"/>
        <v>FA2061</v>
      </c>
    </row>
    <row r="1002" spans="1:4" x14ac:dyDescent="0.25">
      <c r="A1002" t="s">
        <v>46438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6</v>
      </c>
      <c r="C1002" t="str">
        <f t="shared" si="40"/>
        <v>FA2064</v>
      </c>
      <c r="D1002" t="str">
        <f t="shared" si="41"/>
        <v>FA2064</v>
      </c>
    </row>
    <row r="1003" spans="1:4" x14ac:dyDescent="0.25">
      <c r="A1003" t="s">
        <v>46439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7</v>
      </c>
      <c r="C1003" t="str">
        <f t="shared" si="40"/>
        <v>FA2065</v>
      </c>
      <c r="D1003" t="str">
        <f t="shared" si="41"/>
        <v>FA2065</v>
      </c>
    </row>
    <row r="1004" spans="1:4" x14ac:dyDescent="0.25">
      <c r="A1004" t="s">
        <v>46440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1</v>
      </c>
      <c r="C1004" t="str">
        <f t="shared" si="40"/>
        <v>FA2066</v>
      </c>
      <c r="D1004" t="str">
        <f t="shared" si="41"/>
        <v>FA2066</v>
      </c>
    </row>
    <row r="1005" spans="1:4" x14ac:dyDescent="0.25">
      <c r="A1005" t="s">
        <v>46441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9</v>
      </c>
      <c r="C1005" t="str">
        <f t="shared" si="40"/>
        <v>FA2067</v>
      </c>
      <c r="D1005" t="str">
        <f t="shared" si="41"/>
        <v>FA-2067</v>
      </c>
    </row>
    <row r="1006" spans="1:4" x14ac:dyDescent="0.25">
      <c r="A1006" t="s">
        <v>46442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006" t="str">
        <f t="shared" si="40"/>
        <v>FD68</v>
      </c>
      <c r="D1006" t="str">
        <f t="shared" si="41"/>
        <v>FD 68</v>
      </c>
    </row>
    <row r="1007" spans="1:4" x14ac:dyDescent="0.25">
      <c r="A1007" t="s">
        <v>46443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007" t="str">
        <f t="shared" si="40"/>
        <v>FD71</v>
      </c>
      <c r="D1007" t="str">
        <f t="shared" si="41"/>
        <v>FD 71</v>
      </c>
    </row>
    <row r="1008" spans="1:4" x14ac:dyDescent="0.25">
      <c r="A1008" t="s">
        <v>46444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008" t="str">
        <f t="shared" si="40"/>
        <v>FD84</v>
      </c>
      <c r="D1008" t="str">
        <f t="shared" si="41"/>
        <v>FD 84</v>
      </c>
    </row>
    <row r="1009" spans="1:4" x14ac:dyDescent="0.25">
      <c r="A1009" t="s">
        <v>46445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09" t="str">
        <f t="shared" si="40"/>
        <v>FD157</v>
      </c>
      <c r="D1009" t="str">
        <f t="shared" si="41"/>
        <v>FD 157</v>
      </c>
    </row>
    <row r="1010" spans="1:4" x14ac:dyDescent="0.25">
      <c r="A1010" t="s">
        <v>11534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10" t="str">
        <f t="shared" si="40"/>
        <v>FD157</v>
      </c>
      <c r="D1010" t="str">
        <f t="shared" si="41"/>
        <v>FD157</v>
      </c>
    </row>
    <row r="1011" spans="1:4" x14ac:dyDescent="0.25">
      <c r="A1011" t="s">
        <v>46446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011" t="str">
        <f t="shared" si="40"/>
        <v>FD776</v>
      </c>
      <c r="D1011" t="str">
        <f t="shared" si="41"/>
        <v>FD 776</v>
      </c>
    </row>
    <row r="1012" spans="1:4" x14ac:dyDescent="0.25">
      <c r="A1012" t="s">
        <v>46447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12" t="str">
        <f t="shared" si="40"/>
        <v>FD784A</v>
      </c>
      <c r="D1012" t="str">
        <f t="shared" si="41"/>
        <v>FD 784 A</v>
      </c>
    </row>
    <row r="1013" spans="1:4" x14ac:dyDescent="0.25">
      <c r="A1013" t="s">
        <v>46448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013" t="str">
        <f t="shared" si="40"/>
        <v>FD812</v>
      </c>
      <c r="D1013" t="str">
        <f t="shared" si="41"/>
        <v>FD 812</v>
      </c>
    </row>
    <row r="1014" spans="1:4" x14ac:dyDescent="0.25">
      <c r="A1014" t="s">
        <v>46449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014" t="str">
        <f t="shared" si="40"/>
        <v>FD37</v>
      </c>
      <c r="D1014" t="str">
        <f t="shared" si="41"/>
        <v>FD37</v>
      </c>
    </row>
    <row r="1015" spans="1:4" x14ac:dyDescent="0.25">
      <c r="A1015" t="s">
        <v>46450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15" t="str">
        <f t="shared" si="40"/>
        <v>FD50</v>
      </c>
      <c r="D1015" t="str">
        <f t="shared" si="41"/>
        <v>FD50</v>
      </c>
    </row>
    <row r="1016" spans="1:4" x14ac:dyDescent="0.25">
      <c r="A1016" t="s">
        <v>46451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16" t="str">
        <f t="shared" si="40"/>
        <v>FD50FP</v>
      </c>
      <c r="D1016" t="str">
        <f t="shared" si="41"/>
        <v>FD50FP</v>
      </c>
    </row>
    <row r="1017" spans="1:4" x14ac:dyDescent="0.25">
      <c r="A1017" t="s">
        <v>46452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1017" t="str">
        <f t="shared" si="40"/>
        <v>FD54</v>
      </c>
      <c r="D1017" t="str">
        <f t="shared" si="41"/>
        <v>FD54</v>
      </c>
    </row>
    <row r="1018" spans="1:4" x14ac:dyDescent="0.25">
      <c r="A1018" t="s">
        <v>46453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018" t="str">
        <f t="shared" si="40"/>
        <v>FD60</v>
      </c>
      <c r="D1018" t="str">
        <f t="shared" si="41"/>
        <v>FD60</v>
      </c>
    </row>
    <row r="1019" spans="1:4" x14ac:dyDescent="0.25">
      <c r="A1019" t="s">
        <v>46454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019" t="str">
        <f t="shared" si="40"/>
        <v>FD61</v>
      </c>
      <c r="D1019" t="str">
        <f t="shared" si="41"/>
        <v>FD61</v>
      </c>
    </row>
    <row r="1020" spans="1:4" x14ac:dyDescent="0.25">
      <c r="A1020" t="s">
        <v>46455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1020" t="str">
        <f t="shared" si="40"/>
        <v>FD64</v>
      </c>
      <c r="D1020" t="str">
        <f t="shared" si="41"/>
        <v>FD64</v>
      </c>
    </row>
    <row r="1021" spans="1:4" x14ac:dyDescent="0.25">
      <c r="A1021" t="s">
        <v>46456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21" t="str">
        <f t="shared" si="40"/>
        <v>FD65</v>
      </c>
      <c r="D1021" t="str">
        <f t="shared" si="41"/>
        <v>FD65</v>
      </c>
    </row>
    <row r="1022" spans="1:4" x14ac:dyDescent="0.25">
      <c r="A1022" t="s">
        <v>46457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22" t="str">
        <f t="shared" si="40"/>
        <v>FD65FP</v>
      </c>
      <c r="D1022" t="str">
        <f t="shared" si="41"/>
        <v>FD65FP</v>
      </c>
    </row>
    <row r="1023" spans="1:4" x14ac:dyDescent="0.25">
      <c r="A1023" t="s">
        <v>46458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023" t="str">
        <f t="shared" si="40"/>
        <v>FD70</v>
      </c>
      <c r="D1023" t="str">
        <f t="shared" si="41"/>
        <v>FD70</v>
      </c>
    </row>
    <row r="1024" spans="1:4" x14ac:dyDescent="0.25">
      <c r="A1024" t="s">
        <v>46459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024" t="str">
        <f t="shared" si="40"/>
        <v>FD72FP</v>
      </c>
      <c r="D1024" t="str">
        <f t="shared" si="41"/>
        <v>FD72FP</v>
      </c>
    </row>
    <row r="1025" spans="1:4" x14ac:dyDescent="0.25">
      <c r="A1025" t="s">
        <v>46460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1025" t="str">
        <f t="shared" si="40"/>
        <v>FD78</v>
      </c>
      <c r="D1025" t="str">
        <f t="shared" si="41"/>
        <v>FD78</v>
      </c>
    </row>
    <row r="1026" spans="1:4" x14ac:dyDescent="0.25">
      <c r="A1026" t="s">
        <v>46461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026" t="str">
        <f t="shared" si="40"/>
        <v>FD79</v>
      </c>
      <c r="D1026" t="str">
        <f t="shared" si="41"/>
        <v>FD79</v>
      </c>
    </row>
    <row r="1027" spans="1:4" x14ac:dyDescent="0.25">
      <c r="A1027" t="s">
        <v>46462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027" t="str">
        <f t="shared" si="40"/>
        <v>FD79FP</v>
      </c>
      <c r="D1027" t="str">
        <f t="shared" si="41"/>
        <v>FD79FP</v>
      </c>
    </row>
    <row r="1028" spans="1:4" x14ac:dyDescent="0.25">
      <c r="A1028" t="s">
        <v>46463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028" t="str">
        <f t="shared" si="40"/>
        <v>FD84FP</v>
      </c>
      <c r="D1028" t="str">
        <f t="shared" si="41"/>
        <v>FD84FP</v>
      </c>
    </row>
    <row r="1029" spans="1:4" x14ac:dyDescent="0.25">
      <c r="A1029" t="s">
        <v>46464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1029" t="str">
        <f t="shared" si="40"/>
        <v>FD85</v>
      </c>
      <c r="D1029" t="str">
        <f t="shared" si="41"/>
        <v>FD85</v>
      </c>
    </row>
    <row r="1030" spans="1:4" x14ac:dyDescent="0.25">
      <c r="A1030" t="s">
        <v>46465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1030" t="str">
        <f t="shared" si="40"/>
        <v>FD89</v>
      </c>
      <c r="D1030" t="str">
        <f t="shared" si="41"/>
        <v>FD89</v>
      </c>
    </row>
    <row r="1031" spans="1:4" x14ac:dyDescent="0.25">
      <c r="A1031" t="s">
        <v>46466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031" t="str">
        <f t="shared" si="40"/>
        <v>FD92</v>
      </c>
      <c r="D1031" t="str">
        <f t="shared" si="41"/>
        <v>FD92</v>
      </c>
    </row>
    <row r="1032" spans="1:4" x14ac:dyDescent="0.25">
      <c r="A1032" t="s">
        <v>46467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1032" t="str">
        <f t="shared" si="40"/>
        <v>FD148</v>
      </c>
      <c r="D1032" t="str">
        <f t="shared" si="41"/>
        <v>FD148</v>
      </c>
    </row>
    <row r="1033" spans="1:4" x14ac:dyDescent="0.25">
      <c r="A1033" t="s">
        <v>46468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033" t="str">
        <f t="shared" si="40"/>
        <v>FD150</v>
      </c>
      <c r="D1033" t="str">
        <f t="shared" si="41"/>
        <v>FD150</v>
      </c>
    </row>
    <row r="1034" spans="1:4" x14ac:dyDescent="0.25">
      <c r="A1034" t="s">
        <v>46469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034" t="str">
        <f t="shared" si="40"/>
        <v>FD150FP</v>
      </c>
      <c r="D1034" t="str">
        <f t="shared" si="41"/>
        <v>FD150FP</v>
      </c>
    </row>
    <row r="1035" spans="1:4" x14ac:dyDescent="0.25">
      <c r="A1035" t="s">
        <v>46470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035" t="str">
        <f t="shared" si="40"/>
        <v>FD152</v>
      </c>
      <c r="D1035" t="str">
        <f t="shared" si="41"/>
        <v>FD152</v>
      </c>
    </row>
    <row r="1036" spans="1:4" x14ac:dyDescent="0.25">
      <c r="A1036" t="s">
        <v>46471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36" t="str">
        <f t="shared" si="40"/>
        <v>FD154</v>
      </c>
      <c r="D1036" t="str">
        <f t="shared" si="41"/>
        <v>FD154</v>
      </c>
    </row>
    <row r="1037" spans="1:4" x14ac:dyDescent="0.25">
      <c r="A1037" t="s">
        <v>46472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37" t="str">
        <f t="shared" si="40"/>
        <v>FD154FP</v>
      </c>
      <c r="D1037" t="str">
        <f t="shared" si="41"/>
        <v>FD154FP</v>
      </c>
    </row>
    <row r="1038" spans="1:4" x14ac:dyDescent="0.25">
      <c r="A1038" t="s">
        <v>46473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1038" t="str">
        <f t="shared" si="40"/>
        <v>FD156</v>
      </c>
      <c r="D1038" t="str">
        <f xml:space="preserve">
   IF(ISNUMBER(SEARCH("..",A1038)),
   TRIM(SUBSTITUTE(LEFT(A1038, SEARCH("..",A1038)-1),".","")),#REF!)</f>
        <v>FD156</v>
      </c>
    </row>
    <row r="1039" spans="1:4" x14ac:dyDescent="0.25">
      <c r="A1039" t="s">
        <v>46474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1039" t="str">
        <f t="shared" si="40"/>
        <v>FD156FP</v>
      </c>
      <c r="D1039" t="str">
        <f t="shared" si="41"/>
        <v>FD156FP</v>
      </c>
    </row>
    <row r="1040" spans="1:4" x14ac:dyDescent="0.25">
      <c r="A1040" t="s">
        <v>46475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40" t="str">
        <f t="shared" si="40"/>
        <v>FD157FP</v>
      </c>
      <c r="D1040" t="str">
        <f t="shared" si="41"/>
        <v>FD157FP</v>
      </c>
    </row>
    <row r="1041" spans="1:4" x14ac:dyDescent="0.25">
      <c r="A1041" t="s">
        <v>1153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1" t="str">
        <f t="shared" si="40"/>
        <v>FD157FP</v>
      </c>
      <c r="D1041" t="str">
        <f t="shared" si="41"/>
        <v>FD157FP</v>
      </c>
    </row>
    <row r="1042" spans="1:4" x14ac:dyDescent="0.25">
      <c r="A1042" t="s">
        <v>46476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1042" t="str">
        <f t="shared" si="40"/>
        <v>FD159</v>
      </c>
      <c r="D1042" t="str">
        <f t="shared" si="41"/>
        <v>FD159</v>
      </c>
    </row>
    <row r="1043" spans="1:4" x14ac:dyDescent="0.25">
      <c r="A1043" t="s">
        <v>46477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043" t="str">
        <f t="shared" si="40"/>
        <v>FD177</v>
      </c>
      <c r="D1043" t="str">
        <f t="shared" si="41"/>
        <v>FD177</v>
      </c>
    </row>
    <row r="1044" spans="1:4" x14ac:dyDescent="0.25">
      <c r="A1044" t="s">
        <v>46478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1044" t="str">
        <f t="shared" si="40"/>
        <v>FD180</v>
      </c>
      <c r="D1044" t="str">
        <f t="shared" si="41"/>
        <v>FD180</v>
      </c>
    </row>
    <row r="1045" spans="1:4" x14ac:dyDescent="0.25">
      <c r="A1045" t="s">
        <v>46479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1045" t="str">
        <f t="shared" si="40"/>
        <v>FD260</v>
      </c>
      <c r="D1045" t="str">
        <f t="shared" si="41"/>
        <v>FD260</v>
      </c>
    </row>
    <row r="1046" spans="1:4" x14ac:dyDescent="0.25">
      <c r="A1046" t="s">
        <v>46480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1046" t="str">
        <f t="shared" si="40"/>
        <v>FD261</v>
      </c>
      <c r="D1046" t="str">
        <f t="shared" si="41"/>
        <v>FD261</v>
      </c>
    </row>
    <row r="1047" spans="1:4" x14ac:dyDescent="0.25">
      <c r="A1047" t="s">
        <v>46481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1047" t="str">
        <f t="shared" si="40"/>
        <v>FD262</v>
      </c>
      <c r="D1047" t="str">
        <f t="shared" si="41"/>
        <v>FD262</v>
      </c>
    </row>
    <row r="1048" spans="1:4" x14ac:dyDescent="0.25">
      <c r="A1048" t="s">
        <v>46482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048" t="str">
        <f t="shared" si="40"/>
        <v>FD263</v>
      </c>
      <c r="D1048" t="str">
        <f t="shared" si="41"/>
        <v>FD263</v>
      </c>
    </row>
    <row r="1049" spans="1:4" x14ac:dyDescent="0.25">
      <c r="A1049" t="s">
        <v>46483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049" t="str">
        <f t="shared" si="40"/>
        <v>FD764</v>
      </c>
      <c r="D1049" t="str">
        <f t="shared" si="41"/>
        <v>FD764</v>
      </c>
    </row>
    <row r="1050" spans="1:4" x14ac:dyDescent="0.25">
      <c r="A1050" t="s">
        <v>46484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50" t="str">
        <f t="shared" si="40"/>
        <v>FD766FP</v>
      </c>
      <c r="D1050" t="str">
        <f t="shared" si="41"/>
        <v>FD766FP</v>
      </c>
    </row>
    <row r="1051" spans="1:4" x14ac:dyDescent="0.25">
      <c r="A1051" t="s">
        <v>46485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051" t="str">
        <f t="shared" si="40"/>
        <v>FD767</v>
      </c>
      <c r="D1051" t="str">
        <f t="shared" si="41"/>
        <v>FD767</v>
      </c>
    </row>
    <row r="1052" spans="1:4" x14ac:dyDescent="0.25">
      <c r="A1052" t="s">
        <v>46486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052" t="str">
        <f t="shared" si="40"/>
        <v>FD767FP</v>
      </c>
      <c r="D1052" t="str">
        <f t="shared" si="41"/>
        <v>FD767FP</v>
      </c>
    </row>
    <row r="1053" spans="1:4" x14ac:dyDescent="0.25">
      <c r="A1053" t="s">
        <v>46487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053" t="str">
        <f t="shared" si="40"/>
        <v>FD768</v>
      </c>
      <c r="D1053" t="str">
        <f t="shared" si="41"/>
        <v>FD768</v>
      </c>
    </row>
    <row r="1054" spans="1:4" x14ac:dyDescent="0.25">
      <c r="A1054" t="s">
        <v>46488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1054" t="str">
        <f t="shared" ref="C1054:C1117" si="42">SUBSTITUTE(SUBSTITUTE(SUBSTITUTE(SUBSTITUTE(SUBSTITUTE(D1054,CHAR(160),"")," ",""),".",""),"_",""),"-","")</f>
        <v>FD771FP</v>
      </c>
      <c r="D1054" t="str">
        <f t="shared" ref="D1054:D1117" si="43">IF(ISNUMBER(SEARCH("..",A1054)),
   TRIM(SUBSTITUTE(LEFT(A1054, SEARCH("..",A1054)-1),".","")),
   C1053)</f>
        <v>FD771FP</v>
      </c>
    </row>
    <row r="1055" spans="1:4" x14ac:dyDescent="0.25">
      <c r="A1055" t="s">
        <v>46489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1055" t="str">
        <f t="shared" si="42"/>
        <v>FD772FP</v>
      </c>
      <c r="D1055" t="str">
        <f t="shared" si="43"/>
        <v>FD772FP</v>
      </c>
    </row>
    <row r="1056" spans="1:4" x14ac:dyDescent="0.25">
      <c r="A1056" t="s">
        <v>46490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056" t="str">
        <f t="shared" si="42"/>
        <v>FD776FP</v>
      </c>
      <c r="D1056" t="str">
        <f t="shared" si="43"/>
        <v>FD776FP</v>
      </c>
    </row>
    <row r="1057" spans="1:4" x14ac:dyDescent="0.25">
      <c r="A1057" t="s">
        <v>46491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1057" t="str">
        <f t="shared" si="42"/>
        <v>FD782</v>
      </c>
      <c r="D1057" t="str">
        <f t="shared" si="43"/>
        <v>FD782</v>
      </c>
    </row>
    <row r="1058" spans="1:4" x14ac:dyDescent="0.25">
      <c r="A1058" t="s">
        <v>46492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058" t="str">
        <f t="shared" si="42"/>
        <v>FD783</v>
      </c>
      <c r="D1058" t="str">
        <f t="shared" si="43"/>
        <v>FD783</v>
      </c>
    </row>
    <row r="1059" spans="1:4" x14ac:dyDescent="0.25">
      <c r="A1059" t="s">
        <v>46493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59" t="str">
        <f t="shared" si="42"/>
        <v>FD784</v>
      </c>
      <c r="D1059" t="str">
        <f t="shared" si="43"/>
        <v>FD784</v>
      </c>
    </row>
    <row r="1060" spans="1:4" x14ac:dyDescent="0.25">
      <c r="A1060" t="s">
        <v>46494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060" t="str">
        <f t="shared" si="42"/>
        <v>FD785</v>
      </c>
      <c r="D1060" t="str">
        <f t="shared" si="43"/>
        <v>FD785</v>
      </c>
    </row>
    <row r="1061" spans="1:4" x14ac:dyDescent="0.25">
      <c r="A1061" t="s">
        <v>46495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061" t="str">
        <f t="shared" si="42"/>
        <v>FD786</v>
      </c>
      <c r="D1061" t="str">
        <f t="shared" si="43"/>
        <v>FD786</v>
      </c>
    </row>
    <row r="1062" spans="1:4" x14ac:dyDescent="0.25">
      <c r="A1062" t="s">
        <v>46496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062" t="str">
        <f t="shared" si="42"/>
        <v>FD787</v>
      </c>
      <c r="D1062" t="str">
        <f t="shared" si="43"/>
        <v>FD787</v>
      </c>
    </row>
    <row r="1063" spans="1:4" x14ac:dyDescent="0.25">
      <c r="A1063" t="s">
        <v>46497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063" t="str">
        <f t="shared" si="42"/>
        <v>FD788</v>
      </c>
      <c r="D1063" t="str">
        <f t="shared" si="43"/>
        <v>FD788</v>
      </c>
    </row>
    <row r="1064" spans="1:4" x14ac:dyDescent="0.25">
      <c r="A1064" t="s">
        <v>46498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1064" t="str">
        <f t="shared" si="42"/>
        <v>FD789</v>
      </c>
      <c r="D1064" t="str">
        <f t="shared" si="43"/>
        <v>FD789</v>
      </c>
    </row>
    <row r="1065" spans="1:4" x14ac:dyDescent="0.25">
      <c r="A1065" t="s">
        <v>46499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065" t="str">
        <f t="shared" si="42"/>
        <v>FD793</v>
      </c>
      <c r="D1065" t="str">
        <f t="shared" si="43"/>
        <v>FD793</v>
      </c>
    </row>
    <row r="1066" spans="1:4" x14ac:dyDescent="0.25">
      <c r="A1066" t="s">
        <v>46500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1066" t="str">
        <f t="shared" si="42"/>
        <v>FD796</v>
      </c>
      <c r="D1066" t="str">
        <f t="shared" si="43"/>
        <v>FD796</v>
      </c>
    </row>
    <row r="1067" spans="1:4" x14ac:dyDescent="0.25">
      <c r="A1067" t="s">
        <v>46501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1067" t="str">
        <f t="shared" si="42"/>
        <v>FD798</v>
      </c>
      <c r="D1067" t="str">
        <f t="shared" si="43"/>
        <v>FD798</v>
      </c>
    </row>
    <row r="1068" spans="1:4" x14ac:dyDescent="0.25">
      <c r="A1068" t="s">
        <v>46502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1068" t="str">
        <f t="shared" si="42"/>
        <v>FD806</v>
      </c>
      <c r="D1068" t="str">
        <f t="shared" si="43"/>
        <v>FD806</v>
      </c>
    </row>
    <row r="1069" spans="1:4" x14ac:dyDescent="0.25">
      <c r="A1069" t="s">
        <v>46503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1069" t="str">
        <f t="shared" si="42"/>
        <v>FD807</v>
      </c>
      <c r="D1069" t="str">
        <f t="shared" si="43"/>
        <v>FD807</v>
      </c>
    </row>
    <row r="1070" spans="1:4" x14ac:dyDescent="0.25">
      <c r="A1070" t="s">
        <v>46504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070" t="str">
        <f t="shared" si="42"/>
        <v>FD808</v>
      </c>
      <c r="D1070" t="str">
        <f t="shared" si="43"/>
        <v>FD808</v>
      </c>
    </row>
    <row r="1071" spans="1:4" x14ac:dyDescent="0.25">
      <c r="A1071" t="s">
        <v>46505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071" t="str">
        <f t="shared" si="42"/>
        <v>FD810</v>
      </c>
      <c r="D1071" t="str">
        <f t="shared" si="43"/>
        <v>FD810</v>
      </c>
    </row>
    <row r="1072" spans="1:4" x14ac:dyDescent="0.25">
      <c r="A1072" t="s">
        <v>46506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072" t="str">
        <f t="shared" si="42"/>
        <v>FD811</v>
      </c>
      <c r="D1072" t="str">
        <f t="shared" si="43"/>
        <v>FD811</v>
      </c>
    </row>
    <row r="1073" spans="1:4" x14ac:dyDescent="0.25">
      <c r="A1073" t="s">
        <v>46507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073" t="str">
        <f t="shared" si="42"/>
        <v>FD813</v>
      </c>
      <c r="D1073" t="str">
        <f t="shared" si="43"/>
        <v>FD813</v>
      </c>
    </row>
    <row r="1074" spans="1:4" x14ac:dyDescent="0.25">
      <c r="A1074" t="s">
        <v>46508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074" t="str">
        <f t="shared" si="42"/>
        <v>FD817FP</v>
      </c>
      <c r="D1074" t="str">
        <f t="shared" si="43"/>
        <v>FD817FP</v>
      </c>
    </row>
    <row r="1075" spans="1:4" x14ac:dyDescent="0.25">
      <c r="A1075" t="s">
        <v>4087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075" t="str">
        <f t="shared" si="42"/>
        <v>FD817FP</v>
      </c>
      <c r="D1075" t="str">
        <f t="shared" si="43"/>
        <v>FD817FP</v>
      </c>
    </row>
    <row r="1076" spans="1:4" x14ac:dyDescent="0.25">
      <c r="A1076" t="s">
        <v>46509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76" t="str">
        <f t="shared" si="42"/>
        <v>FD818FP</v>
      </c>
      <c r="D1076" t="str">
        <f t="shared" si="43"/>
        <v>FD818FP</v>
      </c>
    </row>
    <row r="1077" spans="1:4" x14ac:dyDescent="0.25">
      <c r="A1077" t="s">
        <v>27103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77" t="str">
        <f t="shared" si="42"/>
        <v>FD818FP</v>
      </c>
      <c r="D1077" t="str">
        <f t="shared" si="43"/>
        <v>FD818FP</v>
      </c>
    </row>
    <row r="1078" spans="1:4" x14ac:dyDescent="0.25">
      <c r="A1078" t="s">
        <v>46510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78" t="str">
        <f t="shared" si="42"/>
        <v>FD819</v>
      </c>
      <c r="D1078" t="str">
        <f t="shared" si="43"/>
        <v>FD819</v>
      </c>
    </row>
    <row r="1079" spans="1:4" x14ac:dyDescent="0.25">
      <c r="A1079" t="s">
        <v>27103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79" t="str">
        <f t="shared" si="42"/>
        <v>FD819</v>
      </c>
      <c r="D1079" t="str">
        <f t="shared" si="43"/>
        <v>FD819</v>
      </c>
    </row>
    <row r="1080" spans="1:4" x14ac:dyDescent="0.25">
      <c r="A1080" t="s">
        <v>46511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80" t="str">
        <f t="shared" si="42"/>
        <v>FD819FP</v>
      </c>
      <c r="D1080" t="str">
        <f t="shared" si="43"/>
        <v>FD819FP</v>
      </c>
    </row>
    <row r="1081" spans="1:4" x14ac:dyDescent="0.25">
      <c r="A1081" t="s">
        <v>27103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81" t="str">
        <f t="shared" si="42"/>
        <v>FD819FP</v>
      </c>
      <c r="D1081" t="str">
        <f t="shared" si="43"/>
        <v>FD819FP</v>
      </c>
    </row>
    <row r="1082" spans="1:4" x14ac:dyDescent="0.25">
      <c r="A1082" t="s">
        <v>46512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1082" t="str">
        <f t="shared" si="42"/>
        <v>FD822</v>
      </c>
      <c r="D1082" t="str">
        <f t="shared" si="43"/>
        <v>FD822</v>
      </c>
    </row>
    <row r="1083" spans="1:4" x14ac:dyDescent="0.25">
      <c r="A1083" t="s">
        <v>46513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083" t="str">
        <f t="shared" si="42"/>
        <v>FD824</v>
      </c>
      <c r="D1083" t="str">
        <f t="shared" si="43"/>
        <v>FD824</v>
      </c>
    </row>
    <row r="1084" spans="1:4" x14ac:dyDescent="0.25">
      <c r="A1084" t="s">
        <v>46514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084" t="str">
        <f t="shared" si="42"/>
        <v>FD825</v>
      </c>
      <c r="D1084" t="str">
        <f t="shared" si="43"/>
        <v>FD825</v>
      </c>
    </row>
    <row r="1085" spans="1:4" x14ac:dyDescent="0.25">
      <c r="A1085" t="s">
        <v>46515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85" t="str">
        <f t="shared" si="42"/>
        <v>FD828</v>
      </c>
      <c r="D1085" t="str">
        <f t="shared" si="43"/>
        <v>FD828</v>
      </c>
    </row>
    <row r="1086" spans="1:4" x14ac:dyDescent="0.25">
      <c r="A1086" t="s">
        <v>46516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086" t="str">
        <f t="shared" si="42"/>
        <v>FD829</v>
      </c>
      <c r="D1086" t="str">
        <f t="shared" si="43"/>
        <v>FD829</v>
      </c>
    </row>
    <row r="1087" spans="1:4" x14ac:dyDescent="0.25">
      <c r="A1087" t="s">
        <v>46517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87" t="str">
        <f t="shared" si="42"/>
        <v>FD1134</v>
      </c>
      <c r="D1087" t="str">
        <f t="shared" si="43"/>
        <v>FD1134</v>
      </c>
    </row>
    <row r="1088" spans="1:4" x14ac:dyDescent="0.25">
      <c r="A1088" t="s">
        <v>46518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088" t="str">
        <f t="shared" si="42"/>
        <v>FD3368</v>
      </c>
      <c r="D1088" t="str">
        <f t="shared" si="43"/>
        <v>FD3368</v>
      </c>
    </row>
    <row r="1089" spans="1:4" x14ac:dyDescent="0.25">
      <c r="A1089" t="s">
        <v>46519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089" t="str">
        <f t="shared" si="42"/>
        <v>FD3370</v>
      </c>
      <c r="D1089" t="str">
        <f t="shared" si="43"/>
        <v>FD3370</v>
      </c>
    </row>
    <row r="1090" spans="1:4" x14ac:dyDescent="0.25">
      <c r="A1090" t="s">
        <v>46520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090" t="str">
        <f t="shared" si="42"/>
        <v>FD3372</v>
      </c>
      <c r="D1090" t="str">
        <f t="shared" si="43"/>
        <v>FD3372</v>
      </c>
    </row>
    <row r="1091" spans="1:4" x14ac:dyDescent="0.25">
      <c r="A1091" t="s">
        <v>46521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091" t="str">
        <f t="shared" si="42"/>
        <v>FD3375</v>
      </c>
      <c r="D1091" t="str">
        <f t="shared" si="43"/>
        <v>FD3375</v>
      </c>
    </row>
    <row r="1092" spans="1:4" x14ac:dyDescent="0.25">
      <c r="A1092" t="s">
        <v>46522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092" t="str">
        <f t="shared" si="42"/>
        <v>FD4579</v>
      </c>
      <c r="D1092" t="str">
        <f t="shared" si="43"/>
        <v>FD4579</v>
      </c>
    </row>
    <row r="1093" spans="1:4" x14ac:dyDescent="0.25">
      <c r="A1093" t="s">
        <v>46523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3" t="str">
        <f t="shared" si="42"/>
        <v>FD4595</v>
      </c>
      <c r="D1093" t="str">
        <f t="shared" si="43"/>
        <v>FD4595</v>
      </c>
    </row>
    <row r="1094" spans="1:4" x14ac:dyDescent="0.25">
      <c r="A1094" t="s">
        <v>46524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4" t="str">
        <f t="shared" si="42"/>
        <v>FD4595A</v>
      </c>
      <c r="D1094" t="str">
        <f t="shared" si="43"/>
        <v>FD4595A</v>
      </c>
    </row>
    <row r="1095" spans="1:4" x14ac:dyDescent="0.25">
      <c r="A1095" t="s">
        <v>46525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5" t="str">
        <f t="shared" si="42"/>
        <v>FD4595B</v>
      </c>
      <c r="D1095" t="str">
        <f t="shared" si="43"/>
        <v>FD4595B</v>
      </c>
    </row>
    <row r="1096" spans="1:4" x14ac:dyDescent="0.25">
      <c r="A1096" t="s">
        <v>46526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096" t="str">
        <f t="shared" si="42"/>
        <v>FD4596</v>
      </c>
      <c r="D1096" t="str">
        <f t="shared" si="43"/>
        <v>FD4596</v>
      </c>
    </row>
    <row r="1097" spans="1:4" x14ac:dyDescent="0.25">
      <c r="A1097" t="s">
        <v>46527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097" t="str">
        <f t="shared" si="42"/>
        <v>FD4597</v>
      </c>
      <c r="D1097" t="str">
        <f t="shared" si="43"/>
        <v>FD4597</v>
      </c>
    </row>
    <row r="1098" spans="1:4" x14ac:dyDescent="0.25">
      <c r="A1098" t="s">
        <v>46528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98" t="str">
        <f t="shared" si="42"/>
        <v>FD4604</v>
      </c>
      <c r="D1098" t="str">
        <f t="shared" si="43"/>
        <v>FD4604</v>
      </c>
    </row>
    <row r="1099" spans="1:4" x14ac:dyDescent="0.25">
      <c r="A1099" t="s">
        <v>46529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099" t="str">
        <f t="shared" si="42"/>
        <v>FD4606</v>
      </c>
      <c r="D1099" t="str">
        <f t="shared" si="43"/>
        <v>FD4606</v>
      </c>
    </row>
    <row r="1100" spans="1:4" x14ac:dyDescent="0.25">
      <c r="A1100" t="s">
        <v>46530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100" t="str">
        <f t="shared" si="42"/>
        <v>FD4608</v>
      </c>
      <c r="D1100" t="str">
        <f t="shared" si="43"/>
        <v>FD4608</v>
      </c>
    </row>
    <row r="1101" spans="1:4" x14ac:dyDescent="0.25">
      <c r="A1101" t="s">
        <v>46531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101" t="str">
        <f t="shared" si="42"/>
        <v>FD4608A</v>
      </c>
      <c r="D1101" t="str">
        <f t="shared" si="43"/>
        <v>FD4608A</v>
      </c>
    </row>
    <row r="1102" spans="1:4" x14ac:dyDescent="0.25">
      <c r="A1102" t="s">
        <v>46532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102" t="str">
        <f t="shared" si="42"/>
        <v>FD4609</v>
      </c>
      <c r="D1102" t="str">
        <f t="shared" si="43"/>
        <v>FD4609</v>
      </c>
    </row>
    <row r="1103" spans="1:4" x14ac:dyDescent="0.25">
      <c r="A1103" t="s">
        <v>46533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1103" t="str">
        <f t="shared" si="42"/>
        <v>FD4611</v>
      </c>
      <c r="D1103" t="str">
        <f t="shared" si="43"/>
        <v>FD4611</v>
      </c>
    </row>
    <row r="1104" spans="1:4" x14ac:dyDescent="0.25">
      <c r="A1104" t="s">
        <v>46534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1104" t="str">
        <f t="shared" si="42"/>
        <v>FD4611A</v>
      </c>
      <c r="D1104" t="str">
        <f t="shared" si="43"/>
        <v>FD4611A</v>
      </c>
    </row>
    <row r="1105" spans="1:4" x14ac:dyDescent="0.25">
      <c r="A1105" t="s">
        <v>46535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1105" t="str">
        <f t="shared" si="42"/>
        <v>FD4615</v>
      </c>
      <c r="D1105" t="str">
        <f t="shared" si="43"/>
        <v>FD4615</v>
      </c>
    </row>
    <row r="1106" spans="1:4" x14ac:dyDescent="0.25">
      <c r="A1106" t="s">
        <v>46536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106" t="str">
        <f t="shared" si="42"/>
        <v>FD4616</v>
      </c>
      <c r="D1106" t="str">
        <f t="shared" si="43"/>
        <v>FD4616</v>
      </c>
    </row>
    <row r="1107" spans="1:4" x14ac:dyDescent="0.25">
      <c r="A1107" t="s">
        <v>46537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107" t="str">
        <f t="shared" si="42"/>
        <v>FD4617</v>
      </c>
      <c r="D1107" t="str">
        <f t="shared" si="43"/>
        <v>FD4617</v>
      </c>
    </row>
    <row r="1108" spans="1:4" x14ac:dyDescent="0.25">
      <c r="A1108" t="s">
        <v>46538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108" t="str">
        <f t="shared" si="42"/>
        <v>FD4621</v>
      </c>
      <c r="D1108" t="str">
        <f t="shared" si="43"/>
        <v>FD4621</v>
      </c>
    </row>
    <row r="1109" spans="1:4" x14ac:dyDescent="0.25">
      <c r="A1109" t="s">
        <v>46539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09" t="str">
        <f t="shared" si="42"/>
        <v>FD4624</v>
      </c>
      <c r="D1109" t="str">
        <f t="shared" si="43"/>
        <v>FD4624</v>
      </c>
    </row>
    <row r="1110" spans="1:4" x14ac:dyDescent="0.25">
      <c r="A1110" t="s">
        <v>46540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10" t="str">
        <f t="shared" si="42"/>
        <v>FD4625</v>
      </c>
      <c r="D1110" t="str">
        <f t="shared" si="43"/>
        <v>FD4625</v>
      </c>
    </row>
    <row r="1111" spans="1:4" x14ac:dyDescent="0.25">
      <c r="A1111" t="s">
        <v>46541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1111" t="str">
        <f t="shared" si="42"/>
        <v>FD4626</v>
      </c>
      <c r="D1111" t="str">
        <f t="shared" si="43"/>
        <v>FD4626</v>
      </c>
    </row>
    <row r="1112" spans="1:4" x14ac:dyDescent="0.25">
      <c r="A1112" t="s">
        <v>46542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9</v>
      </c>
      <c r="C1112" t="str">
        <f t="shared" si="42"/>
        <v>FD4627</v>
      </c>
      <c r="D1112" t="str">
        <f t="shared" si="43"/>
        <v>FD4627</v>
      </c>
    </row>
    <row r="1113" spans="1:4" x14ac:dyDescent="0.25">
      <c r="A1113" t="s">
        <v>46543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113" t="str">
        <f t="shared" si="42"/>
        <v>FD4628</v>
      </c>
      <c r="D1113" t="str">
        <f t="shared" si="43"/>
        <v>FD4628</v>
      </c>
    </row>
    <row r="1114" spans="1:4" x14ac:dyDescent="0.25">
      <c r="A1114" t="s">
        <v>46544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1114" t="str">
        <f t="shared" si="42"/>
        <v>FD4630</v>
      </c>
      <c r="D1114" t="str">
        <f t="shared" si="43"/>
        <v>FD4630</v>
      </c>
    </row>
    <row r="1115" spans="1:4" x14ac:dyDescent="0.25">
      <c r="A1115" t="s">
        <v>46545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1115" t="str">
        <f t="shared" si="42"/>
        <v>FD4637</v>
      </c>
      <c r="D1115" t="str">
        <f t="shared" si="43"/>
        <v>FD4637</v>
      </c>
    </row>
    <row r="1116" spans="1:4" x14ac:dyDescent="0.25">
      <c r="A1116" t="s">
        <v>45043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16" t="str">
        <f t="shared" si="42"/>
        <v>FD4641</v>
      </c>
      <c r="D1116" t="str">
        <f t="shared" si="43"/>
        <v>FD4641</v>
      </c>
    </row>
    <row r="1117" spans="1:4" x14ac:dyDescent="0.25">
      <c r="A1117" t="s">
        <v>46546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17" t="str">
        <f t="shared" si="42"/>
        <v>FG777A</v>
      </c>
      <c r="D1117" t="str">
        <f t="shared" si="43"/>
        <v>FG 777 A</v>
      </c>
    </row>
    <row r="1118" spans="1:4" x14ac:dyDescent="0.25">
      <c r="A1118" t="s">
        <v>3887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18" t="str">
        <f t="shared" ref="C1118:C1179" si="44">SUBSTITUTE(SUBSTITUTE(SUBSTITUTE(SUBSTITUTE(SUBSTITUTE(D1118,CHAR(160),"")," ",""),".",""),"_",""),"-","")</f>
        <v>FG777A</v>
      </c>
      <c r="D1118" t="str">
        <f t="shared" ref="D1118:D1179" si="45">IF(ISNUMBER(SEARCH("..",A1118)),
   TRIM(SUBSTITUTE(LEFT(A1118, SEARCH("..",A1118)-1),".","")),
   C1117)</f>
        <v>FG777A</v>
      </c>
    </row>
    <row r="1119" spans="1:4" x14ac:dyDescent="0.25">
      <c r="A1119" t="s">
        <v>46547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1119" t="str">
        <f t="shared" si="44"/>
        <v>FG856</v>
      </c>
      <c r="D1119" t="str">
        <f t="shared" si="45"/>
        <v>FG 856</v>
      </c>
    </row>
    <row r="1120" spans="1:4" x14ac:dyDescent="0.25">
      <c r="A1120" t="s">
        <v>46548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120" t="str">
        <f t="shared" si="44"/>
        <v>FG885</v>
      </c>
      <c r="D1120" t="str">
        <f t="shared" si="45"/>
        <v>FG 885</v>
      </c>
    </row>
    <row r="1121" spans="1:4" x14ac:dyDescent="0.25">
      <c r="A1121" t="s">
        <v>46549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121" t="str">
        <f t="shared" si="44"/>
        <v>FG986B</v>
      </c>
      <c r="D1121" t="str">
        <f t="shared" si="45"/>
        <v>FG 986 B</v>
      </c>
    </row>
    <row r="1122" spans="1:4" x14ac:dyDescent="0.25">
      <c r="A1122" t="s">
        <v>46550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1122" t="str">
        <f t="shared" si="44"/>
        <v>FG995</v>
      </c>
      <c r="D1122" t="str">
        <f t="shared" si="45"/>
        <v>FG 995</v>
      </c>
    </row>
    <row r="1123" spans="1:4" x14ac:dyDescent="0.25">
      <c r="A1123" t="s">
        <v>46551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23" t="str">
        <f t="shared" si="44"/>
        <v>FG1A</v>
      </c>
      <c r="D1123" t="str">
        <f t="shared" si="45"/>
        <v>FG1A</v>
      </c>
    </row>
    <row r="1124" spans="1:4" x14ac:dyDescent="0.25">
      <c r="A1124" t="s">
        <v>46552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4" t="str">
        <f t="shared" si="44"/>
        <v>FG2</v>
      </c>
      <c r="D1124" t="str">
        <f xml:space="preserve">
   IF(ISNUMBER(SEARCH("..",A1124)),
   TRIM(SUBSTITUTE(LEFT(A1124, SEARCH("..",A1124)-1),".","")),#REF!)</f>
        <v>FG2</v>
      </c>
    </row>
    <row r="1125" spans="1:4" x14ac:dyDescent="0.25">
      <c r="A1125" t="s">
        <v>3895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5" t="str">
        <f t="shared" si="44"/>
        <v>FG2</v>
      </c>
      <c r="D1125" t="str">
        <f t="shared" si="45"/>
        <v>FG2</v>
      </c>
    </row>
    <row r="1126" spans="1:4" x14ac:dyDescent="0.25">
      <c r="A1126" t="s">
        <v>46553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6" t="str">
        <f t="shared" si="44"/>
        <v>FG7</v>
      </c>
      <c r="D1126" t="str">
        <f t="shared" si="45"/>
        <v>FG7</v>
      </c>
    </row>
    <row r="1127" spans="1:4" x14ac:dyDescent="0.25">
      <c r="A1127" t="s">
        <v>46554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7" t="str">
        <f t="shared" si="44"/>
        <v>FG7</v>
      </c>
      <c r="D1127" t="str">
        <f t="shared" si="45"/>
        <v>FG7</v>
      </c>
    </row>
    <row r="1128" spans="1:4" x14ac:dyDescent="0.25">
      <c r="A1128" t="s">
        <v>46555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8" t="str">
        <f t="shared" si="44"/>
        <v>FG8</v>
      </c>
      <c r="D1128" t="str">
        <f t="shared" si="45"/>
        <v>FG8</v>
      </c>
    </row>
    <row r="1129" spans="1:4" x14ac:dyDescent="0.25">
      <c r="A1129" t="s">
        <v>388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9" t="str">
        <f t="shared" si="44"/>
        <v>FG8</v>
      </c>
      <c r="D1129" t="str">
        <f t="shared" si="45"/>
        <v>FG8</v>
      </c>
    </row>
    <row r="1130" spans="1:4" x14ac:dyDescent="0.25">
      <c r="A1130" t="s">
        <v>46556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1130" t="str">
        <f t="shared" si="44"/>
        <v>FG9</v>
      </c>
      <c r="D1130" t="str">
        <f t="shared" si="45"/>
        <v>FG9</v>
      </c>
    </row>
    <row r="1131" spans="1:4" x14ac:dyDescent="0.25">
      <c r="A1131" t="s">
        <v>46557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1131" t="str">
        <f t="shared" si="44"/>
        <v>FG10</v>
      </c>
      <c r="D1131" t="str">
        <f t="shared" si="45"/>
        <v>FG10</v>
      </c>
    </row>
    <row r="1132" spans="1:4" x14ac:dyDescent="0.25">
      <c r="A1132" t="s">
        <v>46558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1132" t="str">
        <f t="shared" si="44"/>
        <v>FG12</v>
      </c>
      <c r="D1132" t="str">
        <f t="shared" si="45"/>
        <v>FG12</v>
      </c>
    </row>
    <row r="1133" spans="1:4" x14ac:dyDescent="0.25">
      <c r="A1133" t="s">
        <v>46559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1133" t="str">
        <f t="shared" si="44"/>
        <v>FG13</v>
      </c>
      <c r="D1133" t="str">
        <f t="shared" si="45"/>
        <v>FG13</v>
      </c>
    </row>
    <row r="1134" spans="1:4" x14ac:dyDescent="0.25">
      <c r="A1134" t="s">
        <v>46560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4" t="str">
        <f t="shared" si="44"/>
        <v>FG14</v>
      </c>
      <c r="D1134" t="str">
        <f t="shared" si="45"/>
        <v>FG14</v>
      </c>
    </row>
    <row r="1135" spans="1:4" x14ac:dyDescent="0.25">
      <c r="A1135" t="s">
        <v>46561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5" t="str">
        <f t="shared" si="44"/>
        <v>FG14A</v>
      </c>
      <c r="D1135" t="str">
        <f t="shared" si="45"/>
        <v>FG14A</v>
      </c>
    </row>
    <row r="1136" spans="1:4" x14ac:dyDescent="0.25">
      <c r="A1136" t="s">
        <v>46562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6" t="str">
        <f t="shared" si="44"/>
        <v>FG14ADP</v>
      </c>
      <c r="D1136" t="str">
        <f t="shared" si="45"/>
        <v>FG14ADP</v>
      </c>
    </row>
    <row r="1137" spans="1:4" x14ac:dyDescent="0.25">
      <c r="A1137" t="s">
        <v>46563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7" t="str">
        <f t="shared" si="44"/>
        <v>FG14B</v>
      </c>
      <c r="D1137" t="str">
        <f t="shared" si="45"/>
        <v>FG14B</v>
      </c>
    </row>
    <row r="1138" spans="1:4" x14ac:dyDescent="0.25">
      <c r="A1138" t="s">
        <v>46564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8" t="str">
        <f t="shared" si="44"/>
        <v>FG14BDP</v>
      </c>
      <c r="D1138" t="str">
        <f t="shared" si="45"/>
        <v>FG14BDP</v>
      </c>
    </row>
    <row r="1139" spans="1:4" x14ac:dyDescent="0.25">
      <c r="A1139" t="s">
        <v>46565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9" t="str">
        <f t="shared" si="44"/>
        <v>FG14C</v>
      </c>
      <c r="D1139" t="str">
        <f t="shared" si="45"/>
        <v>FG14C</v>
      </c>
    </row>
    <row r="1140" spans="1:4" x14ac:dyDescent="0.25">
      <c r="A1140" t="s">
        <v>46566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40" t="str">
        <f t="shared" si="44"/>
        <v>FG14CDP</v>
      </c>
      <c r="D1140" t="str">
        <f t="shared" si="45"/>
        <v>FG14CDP</v>
      </c>
    </row>
    <row r="1141" spans="1:4" x14ac:dyDescent="0.25">
      <c r="A1141" t="s">
        <v>46567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1141" t="str">
        <f t="shared" si="44"/>
        <v>FG15</v>
      </c>
      <c r="D1141" t="str">
        <f t="shared" si="45"/>
        <v>FG15</v>
      </c>
    </row>
    <row r="1142" spans="1:4" x14ac:dyDescent="0.25">
      <c r="A1142" t="s">
        <v>46568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2" t="str">
        <f t="shared" si="44"/>
        <v>FG19B</v>
      </c>
      <c r="D1142" t="str">
        <f t="shared" si="45"/>
        <v>FG19B</v>
      </c>
    </row>
    <row r="1143" spans="1:4" x14ac:dyDescent="0.25">
      <c r="A1143" t="s">
        <v>46569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3" t="str">
        <f t="shared" si="44"/>
        <v>FG19BDP</v>
      </c>
      <c r="D1143" t="str">
        <f t="shared" si="45"/>
        <v>FG19BDP</v>
      </c>
    </row>
    <row r="1144" spans="1:4" x14ac:dyDescent="0.25">
      <c r="A1144" t="s">
        <v>46570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4" t="str">
        <f t="shared" si="44"/>
        <v>FG19C</v>
      </c>
      <c r="D1144" t="str">
        <f t="shared" si="45"/>
        <v>FG19C</v>
      </c>
    </row>
    <row r="1145" spans="1:4" x14ac:dyDescent="0.25">
      <c r="A1145" t="s">
        <v>46571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5" t="str">
        <f t="shared" si="44"/>
        <v>FG19CDP</v>
      </c>
      <c r="D1145" t="str">
        <f t="shared" si="45"/>
        <v>FG19CDP</v>
      </c>
    </row>
    <row r="1146" spans="1:4" x14ac:dyDescent="0.25">
      <c r="A1146" t="s">
        <v>46572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46" t="str">
        <f t="shared" si="44"/>
        <v>FG21</v>
      </c>
      <c r="D1146" t="str">
        <f t="shared" si="45"/>
        <v>FG21</v>
      </c>
    </row>
    <row r="1147" spans="1:4" x14ac:dyDescent="0.25">
      <c r="A1147" t="s">
        <v>46573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7" t="str">
        <f t="shared" si="44"/>
        <v>FG25</v>
      </c>
      <c r="D1147" t="str">
        <f t="shared" si="45"/>
        <v>FG25</v>
      </c>
    </row>
    <row r="1148" spans="1:4" x14ac:dyDescent="0.25">
      <c r="A1148" t="s">
        <v>11534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48" t="str">
        <f t="shared" si="44"/>
        <v>FG25</v>
      </c>
      <c r="D1148" t="str">
        <f t="shared" si="45"/>
        <v>FG25</v>
      </c>
    </row>
    <row r="1149" spans="1:4" x14ac:dyDescent="0.25">
      <c r="A1149" t="s">
        <v>46574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149" t="str">
        <f t="shared" si="44"/>
        <v>FG28</v>
      </c>
      <c r="D1149" t="str">
        <f t="shared" si="45"/>
        <v>FG28</v>
      </c>
    </row>
    <row r="1150" spans="1:4" x14ac:dyDescent="0.25">
      <c r="A1150" t="s">
        <v>46575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150" t="str">
        <f t="shared" si="44"/>
        <v>FG28A</v>
      </c>
      <c r="D1150" t="str">
        <f t="shared" si="45"/>
        <v>FG28A</v>
      </c>
    </row>
    <row r="1151" spans="1:4" x14ac:dyDescent="0.25">
      <c r="A1151" t="s">
        <v>46576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1151" t="str">
        <f t="shared" si="44"/>
        <v>FG34</v>
      </c>
      <c r="D1151" t="str">
        <f t="shared" si="45"/>
        <v>FG34</v>
      </c>
    </row>
    <row r="1152" spans="1:4" x14ac:dyDescent="0.25">
      <c r="A1152" t="s">
        <v>46577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1152" t="str">
        <f t="shared" si="44"/>
        <v>FG34DP</v>
      </c>
      <c r="D1152" t="str">
        <f t="shared" si="45"/>
        <v>FG34DP</v>
      </c>
    </row>
    <row r="1153" spans="1:4" x14ac:dyDescent="0.25">
      <c r="A1153" t="s">
        <v>46578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1153" t="str">
        <f t="shared" si="44"/>
        <v>FG35</v>
      </c>
      <c r="D1153" t="str">
        <f t="shared" si="45"/>
        <v>FG35</v>
      </c>
    </row>
    <row r="1154" spans="1:4" x14ac:dyDescent="0.25">
      <c r="A1154" t="s">
        <v>46579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54" t="str">
        <f t="shared" si="44"/>
        <v>FG38</v>
      </c>
      <c r="D1154" t="str">
        <f t="shared" si="45"/>
        <v>FG38</v>
      </c>
    </row>
    <row r="1155" spans="1:4" x14ac:dyDescent="0.25">
      <c r="A1155" t="s">
        <v>11534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5" t="str">
        <f t="shared" si="44"/>
        <v>FG38</v>
      </c>
      <c r="D1155" t="str">
        <f t="shared" si="45"/>
        <v>FG38</v>
      </c>
    </row>
    <row r="1156" spans="1:4" x14ac:dyDescent="0.25">
      <c r="A1156" t="s">
        <v>46580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6" t="str">
        <f t="shared" si="44"/>
        <v>FG44</v>
      </c>
      <c r="D1156" t="str">
        <f t="shared" si="45"/>
        <v>FG44</v>
      </c>
    </row>
    <row r="1157" spans="1:4" x14ac:dyDescent="0.25">
      <c r="A1157" t="s">
        <v>46581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7" t="str">
        <f t="shared" si="44"/>
        <v>FG44A</v>
      </c>
      <c r="D1157" t="str">
        <f t="shared" si="45"/>
        <v>FG44A</v>
      </c>
    </row>
    <row r="1158" spans="1:4" x14ac:dyDescent="0.25">
      <c r="A1158" t="s">
        <v>46582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8" t="str">
        <f t="shared" si="44"/>
        <v>FG44B</v>
      </c>
      <c r="D1158" t="str">
        <f t="shared" si="45"/>
        <v>FG44B</v>
      </c>
    </row>
    <row r="1159" spans="1:4" x14ac:dyDescent="0.25">
      <c r="A1159" t="s">
        <v>46583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9" t="str">
        <f t="shared" si="44"/>
        <v>FG44BDP</v>
      </c>
      <c r="D1159" t="str">
        <f t="shared" si="45"/>
        <v>FG44BDP</v>
      </c>
    </row>
    <row r="1160" spans="1:4" x14ac:dyDescent="0.25">
      <c r="A1160" t="s">
        <v>46584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160" t="str">
        <f t="shared" si="44"/>
        <v>FG101</v>
      </c>
      <c r="D1160" t="str">
        <f t="shared" si="45"/>
        <v>FG101</v>
      </c>
    </row>
    <row r="1161" spans="1:4" x14ac:dyDescent="0.25">
      <c r="A1161" t="s">
        <v>46585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1161" t="str">
        <f t="shared" si="44"/>
        <v>FG762</v>
      </c>
      <c r="D1161" t="str">
        <f t="shared" si="45"/>
        <v>FG762</v>
      </c>
    </row>
    <row r="1162" spans="1:4" x14ac:dyDescent="0.25">
      <c r="A1162" t="s">
        <v>46586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162" t="str">
        <f t="shared" si="44"/>
        <v>FG765</v>
      </c>
      <c r="D1162" t="str">
        <f t="shared" si="45"/>
        <v>FG765</v>
      </c>
    </row>
    <row r="1163" spans="1:4" x14ac:dyDescent="0.25">
      <c r="A1163" t="s">
        <v>46587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1163" t="str">
        <f t="shared" si="44"/>
        <v>FG775</v>
      </c>
      <c r="D1163" t="str">
        <f t="shared" si="45"/>
        <v>FG775</v>
      </c>
    </row>
    <row r="1164" spans="1:4" x14ac:dyDescent="0.25">
      <c r="A1164" t="s">
        <v>46588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1164" t="str">
        <f t="shared" si="44"/>
        <v>FG775DP</v>
      </c>
      <c r="D1164" t="str">
        <f t="shared" si="45"/>
        <v>FG775DP</v>
      </c>
    </row>
    <row r="1165" spans="1:4" x14ac:dyDescent="0.25">
      <c r="A1165" t="s">
        <v>46589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1165" t="str">
        <f t="shared" si="44"/>
        <v>FG776</v>
      </c>
      <c r="D1165" t="str">
        <f t="shared" si="45"/>
        <v>FG776</v>
      </c>
    </row>
    <row r="1166" spans="1:4" x14ac:dyDescent="0.25">
      <c r="A1166" t="s">
        <v>46590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1166" t="str">
        <f t="shared" si="44"/>
        <v>FG776DP</v>
      </c>
      <c r="D1166" t="str">
        <f t="shared" si="45"/>
        <v>FG776DP</v>
      </c>
    </row>
    <row r="1167" spans="1:4" x14ac:dyDescent="0.25">
      <c r="A1167" t="s">
        <v>46591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7" t="str">
        <f t="shared" si="44"/>
        <v>FG778</v>
      </c>
      <c r="D1167" t="str">
        <f t="shared" si="45"/>
        <v>FG778</v>
      </c>
    </row>
    <row r="1168" spans="1:4" x14ac:dyDescent="0.25">
      <c r="A1168" t="s">
        <v>46592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8" t="str">
        <f t="shared" si="44"/>
        <v>FG778A</v>
      </c>
      <c r="D1168" t="str">
        <f t="shared" si="45"/>
        <v>FG778A</v>
      </c>
    </row>
    <row r="1169" spans="1:4" x14ac:dyDescent="0.25">
      <c r="A1169" t="s">
        <v>46593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9" t="str">
        <f t="shared" si="44"/>
        <v>FG778ADP</v>
      </c>
      <c r="D1169" t="str">
        <f t="shared" si="45"/>
        <v>FG778ADP</v>
      </c>
    </row>
    <row r="1170" spans="1:4" x14ac:dyDescent="0.25">
      <c r="A1170" t="s">
        <v>46594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70" t="str">
        <f t="shared" si="44"/>
        <v>FG778B</v>
      </c>
      <c r="D1170" t="str">
        <f t="shared" si="45"/>
        <v>FG778B</v>
      </c>
    </row>
    <row r="1171" spans="1:4" x14ac:dyDescent="0.25">
      <c r="A1171" t="s">
        <v>46595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71" t="str">
        <f t="shared" si="44"/>
        <v>FG778BDP</v>
      </c>
      <c r="D1171" t="str">
        <f t="shared" si="45"/>
        <v>FG778BDP</v>
      </c>
    </row>
    <row r="1172" spans="1:4" x14ac:dyDescent="0.25">
      <c r="A1172" t="s">
        <v>46596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1172" t="str">
        <f t="shared" si="44"/>
        <v>FG779</v>
      </c>
      <c r="D1172" t="str">
        <f t="shared" si="45"/>
        <v>FG779</v>
      </c>
    </row>
    <row r="1173" spans="1:4" x14ac:dyDescent="0.25">
      <c r="A1173" t="s">
        <v>46597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1173" t="str">
        <f t="shared" si="44"/>
        <v>FG788</v>
      </c>
      <c r="D1173" t="str">
        <f t="shared" si="45"/>
        <v>FG788</v>
      </c>
    </row>
    <row r="1174" spans="1:4" x14ac:dyDescent="0.25">
      <c r="A1174" t="s">
        <v>46598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74" t="str">
        <f t="shared" si="44"/>
        <v>FG789</v>
      </c>
      <c r="D1174" t="str">
        <f t="shared" si="45"/>
        <v>FG789</v>
      </c>
    </row>
    <row r="1175" spans="1:4" x14ac:dyDescent="0.25">
      <c r="A1175" t="s">
        <v>46599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175" t="str">
        <f t="shared" si="44"/>
        <v>FG790</v>
      </c>
      <c r="D1175" t="str">
        <f t="shared" si="45"/>
        <v>FG790</v>
      </c>
    </row>
    <row r="1176" spans="1:4" x14ac:dyDescent="0.25">
      <c r="A1176" t="s">
        <v>46600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1176" t="str">
        <f t="shared" si="44"/>
        <v>FG791</v>
      </c>
      <c r="D1176" t="str">
        <f t="shared" si="45"/>
        <v>FG791</v>
      </c>
    </row>
    <row r="1177" spans="1:4" x14ac:dyDescent="0.25">
      <c r="A1177" t="s">
        <v>46601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7" t="str">
        <f t="shared" si="44"/>
        <v>FG795</v>
      </c>
      <c r="D1177" t="str">
        <f t="shared" si="45"/>
        <v>FG795</v>
      </c>
    </row>
    <row r="1178" spans="1:4" x14ac:dyDescent="0.25">
      <c r="A1178" t="s">
        <v>46602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8" t="str">
        <f t="shared" si="44"/>
        <v>FG795A</v>
      </c>
      <c r="D1178" t="str">
        <f t="shared" si="45"/>
        <v>FG795A</v>
      </c>
    </row>
    <row r="1179" spans="1:4" x14ac:dyDescent="0.25">
      <c r="A1179" t="s">
        <v>46603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9" t="str">
        <f t="shared" si="44"/>
        <v>FG795ADP</v>
      </c>
      <c r="D1179" t="str">
        <f t="shared" si="45"/>
        <v>FG795ADP</v>
      </c>
    </row>
    <row r="1180" spans="1:4" x14ac:dyDescent="0.25">
      <c r="A1180" t="s">
        <v>46604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1180" t="str">
        <f t="shared" ref="C1180:C1241" si="46">SUBSTITUTE(SUBSTITUTE(SUBSTITUTE(SUBSTITUTE(SUBSTITUTE(D1180,CHAR(160),"")," ",""),".",""),"_",""),"-","")</f>
        <v>FG796</v>
      </c>
      <c r="D1180" t="str">
        <f t="shared" ref="D1180:D1241" si="47">IF(ISNUMBER(SEARCH("..",A1180)),
   TRIM(SUBSTITUTE(LEFT(A1180, SEARCH("..",A1180)-1),".","")),
   C1179)</f>
        <v>FG796</v>
      </c>
    </row>
    <row r="1181" spans="1:4" x14ac:dyDescent="0.25">
      <c r="A1181" t="s">
        <v>46605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1181" t="str">
        <f t="shared" si="46"/>
        <v>FG797</v>
      </c>
      <c r="D1181" t="str">
        <f t="shared" si="47"/>
        <v>FG797</v>
      </c>
    </row>
    <row r="1182" spans="1:4" x14ac:dyDescent="0.25">
      <c r="A1182" t="s">
        <v>46606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1182" t="str">
        <f t="shared" si="46"/>
        <v>FG799</v>
      </c>
      <c r="D1182" t="str">
        <f t="shared" si="47"/>
        <v>FG799</v>
      </c>
    </row>
    <row r="1183" spans="1:4" x14ac:dyDescent="0.25">
      <c r="A1183" t="s">
        <v>46607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3" t="str">
        <f t="shared" si="46"/>
        <v>FG800</v>
      </c>
      <c r="D1183" t="str">
        <f t="shared" si="47"/>
        <v>FG800</v>
      </c>
    </row>
    <row r="1184" spans="1:4" x14ac:dyDescent="0.25">
      <c r="A1184" t="s">
        <v>46608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4" t="str">
        <f t="shared" si="46"/>
        <v>FG800A</v>
      </c>
      <c r="D1184" t="str">
        <f t="shared" si="47"/>
        <v>FG800A</v>
      </c>
    </row>
    <row r="1185" spans="1:4" x14ac:dyDescent="0.25">
      <c r="A1185" t="s">
        <v>46609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5" t="str">
        <f t="shared" si="46"/>
        <v>FG800ADP</v>
      </c>
      <c r="D1185" t="str">
        <f t="shared" si="47"/>
        <v>FG800ADP</v>
      </c>
    </row>
    <row r="1186" spans="1:4" x14ac:dyDescent="0.25">
      <c r="A1186" t="s">
        <v>46610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6" t="str">
        <f t="shared" si="46"/>
        <v>FG800DP</v>
      </c>
      <c r="D1186" t="str">
        <f t="shared" si="47"/>
        <v>FG800DP</v>
      </c>
    </row>
    <row r="1187" spans="1:4" x14ac:dyDescent="0.25">
      <c r="A1187" t="s">
        <v>46611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1187" t="str">
        <f t="shared" si="46"/>
        <v>FG803</v>
      </c>
      <c r="D1187" t="str">
        <f t="shared" si="47"/>
        <v>FG803</v>
      </c>
    </row>
    <row r="1188" spans="1:4" x14ac:dyDescent="0.25">
      <c r="A1188" t="s">
        <v>46612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88" t="str">
        <f t="shared" si="46"/>
        <v>FG805</v>
      </c>
      <c r="D1188" t="str">
        <f t="shared" si="47"/>
        <v>FG805</v>
      </c>
    </row>
    <row r="1189" spans="1:4" x14ac:dyDescent="0.25">
      <c r="A1189" t="s">
        <v>46613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189" t="str">
        <f t="shared" si="46"/>
        <v>FG809</v>
      </c>
      <c r="D1189" t="str">
        <f t="shared" si="47"/>
        <v>FG809</v>
      </c>
    </row>
    <row r="1190" spans="1:4" x14ac:dyDescent="0.25">
      <c r="A1190" t="s">
        <v>46614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1190" t="str">
        <f t="shared" si="46"/>
        <v>FG811</v>
      </c>
      <c r="D1190" t="str">
        <f t="shared" si="47"/>
        <v>FG811</v>
      </c>
    </row>
    <row r="1191" spans="1:4" x14ac:dyDescent="0.25">
      <c r="A1191" t="s">
        <v>46615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1191" t="str">
        <f t="shared" si="46"/>
        <v>FG817</v>
      </c>
      <c r="D1191" t="str">
        <f t="shared" si="47"/>
        <v>FG817</v>
      </c>
    </row>
    <row r="1192" spans="1:4" x14ac:dyDescent="0.25">
      <c r="A1192" t="s">
        <v>46616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1192" t="str">
        <f t="shared" si="46"/>
        <v>FG827</v>
      </c>
      <c r="D1192" t="str">
        <f t="shared" si="47"/>
        <v>FG827</v>
      </c>
    </row>
    <row r="1193" spans="1:4" x14ac:dyDescent="0.25">
      <c r="A1193" t="s">
        <v>46617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1193" t="str">
        <f t="shared" si="46"/>
        <v>FG834</v>
      </c>
      <c r="D1193" t="str">
        <f t="shared" si="47"/>
        <v>FG834</v>
      </c>
    </row>
    <row r="1194" spans="1:4" x14ac:dyDescent="0.25">
      <c r="A1194" t="s">
        <v>46618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1194" t="str">
        <f t="shared" si="46"/>
        <v>FG840A</v>
      </c>
      <c r="D1194" t="str">
        <f t="shared" si="47"/>
        <v>FG840A</v>
      </c>
    </row>
    <row r="1195" spans="1:4" x14ac:dyDescent="0.25">
      <c r="A1195" t="s">
        <v>46619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1195" t="str">
        <f t="shared" si="46"/>
        <v>FG842</v>
      </c>
      <c r="D1195" t="str">
        <f t="shared" si="47"/>
        <v>FG842</v>
      </c>
    </row>
    <row r="1196" spans="1:4" x14ac:dyDescent="0.25">
      <c r="A1196" t="s">
        <v>46620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1196" t="str">
        <f t="shared" si="46"/>
        <v>FG845</v>
      </c>
      <c r="D1196" t="str">
        <f t="shared" si="47"/>
        <v>FG845</v>
      </c>
    </row>
    <row r="1197" spans="1:4" x14ac:dyDescent="0.25">
      <c r="A1197" t="s">
        <v>46621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1197" t="str">
        <f t="shared" si="46"/>
        <v>FG846</v>
      </c>
      <c r="D1197" t="str">
        <f t="shared" si="47"/>
        <v>FG846</v>
      </c>
    </row>
    <row r="1198" spans="1:4" x14ac:dyDescent="0.25">
      <c r="A1198" t="s">
        <v>46622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1198" t="str">
        <f t="shared" si="46"/>
        <v>FG848</v>
      </c>
      <c r="D1198" t="str">
        <f t="shared" si="47"/>
        <v>FG848</v>
      </c>
    </row>
    <row r="1199" spans="1:4" x14ac:dyDescent="0.25">
      <c r="A1199" t="s">
        <v>46623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1199" t="str">
        <f t="shared" si="46"/>
        <v>FG848A</v>
      </c>
      <c r="D1199" t="str">
        <f t="shared" si="47"/>
        <v>FG848A</v>
      </c>
    </row>
    <row r="1200" spans="1:4" x14ac:dyDescent="0.25">
      <c r="A1200" t="s">
        <v>46624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1200" t="str">
        <f t="shared" si="46"/>
        <v>FG849</v>
      </c>
      <c r="D1200" t="str">
        <f t="shared" si="47"/>
        <v>FG849</v>
      </c>
    </row>
    <row r="1201" spans="1:4" x14ac:dyDescent="0.25">
      <c r="A1201" t="s">
        <v>46625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1201" t="str">
        <f t="shared" si="46"/>
        <v>FG851</v>
      </c>
      <c r="D1201" t="str">
        <f t="shared" si="47"/>
        <v>FG851</v>
      </c>
    </row>
    <row r="1202" spans="1:4" x14ac:dyDescent="0.25">
      <c r="A1202" t="s">
        <v>46626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1202" t="str">
        <f t="shared" si="46"/>
        <v>FG852</v>
      </c>
      <c r="D1202" t="str">
        <f t="shared" si="47"/>
        <v>FG852</v>
      </c>
    </row>
    <row r="1203" spans="1:4" x14ac:dyDescent="0.25">
      <c r="A1203" t="s">
        <v>46627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1203" t="str">
        <f t="shared" si="46"/>
        <v>FG853</v>
      </c>
      <c r="D1203" t="str">
        <f t="shared" si="47"/>
        <v>FG853</v>
      </c>
    </row>
    <row r="1204" spans="1:4" x14ac:dyDescent="0.25">
      <c r="A1204" t="s">
        <v>46628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1204" t="str">
        <f t="shared" si="46"/>
        <v>FG855</v>
      </c>
      <c r="D1204" t="str">
        <f t="shared" si="47"/>
        <v>FG855</v>
      </c>
    </row>
    <row r="1205" spans="1:4" x14ac:dyDescent="0.25">
      <c r="A1205" t="s">
        <v>46629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205" t="str">
        <f t="shared" si="46"/>
        <v>FG858</v>
      </c>
      <c r="D1205" t="str">
        <f t="shared" si="47"/>
        <v>FG858</v>
      </c>
    </row>
    <row r="1206" spans="1:4" x14ac:dyDescent="0.25">
      <c r="A1206" t="s">
        <v>46630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206" t="str">
        <f t="shared" si="46"/>
        <v>FG859A</v>
      </c>
      <c r="D1206" t="str">
        <f t="shared" si="47"/>
        <v>FG859A</v>
      </c>
    </row>
    <row r="1207" spans="1:4" x14ac:dyDescent="0.25">
      <c r="A1207" t="s">
        <v>46631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207" t="str">
        <f t="shared" si="46"/>
        <v>FG860</v>
      </c>
      <c r="D1207" t="str">
        <f t="shared" si="47"/>
        <v>FG860</v>
      </c>
    </row>
    <row r="1208" spans="1:4" x14ac:dyDescent="0.25">
      <c r="A1208" t="s">
        <v>46632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1208" t="str">
        <f t="shared" si="46"/>
        <v>FG862</v>
      </c>
      <c r="D1208" t="str">
        <f t="shared" si="47"/>
        <v>FG862</v>
      </c>
    </row>
    <row r="1209" spans="1:4" x14ac:dyDescent="0.25">
      <c r="A1209" t="s">
        <v>46633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1209" t="str">
        <f t="shared" si="46"/>
        <v>FG862A</v>
      </c>
      <c r="D1209" t="str">
        <f t="shared" si="47"/>
        <v>FG862A</v>
      </c>
    </row>
    <row r="1210" spans="1:4" x14ac:dyDescent="0.25">
      <c r="A1210" t="s">
        <v>46634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1210" t="str">
        <f t="shared" si="46"/>
        <v>FG864</v>
      </c>
      <c r="D1210" t="str">
        <f t="shared" si="47"/>
        <v>FG864</v>
      </c>
    </row>
    <row r="1211" spans="1:4" x14ac:dyDescent="0.25">
      <c r="A1211" t="s">
        <v>46635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1211" t="str">
        <f t="shared" si="46"/>
        <v>FG866</v>
      </c>
      <c r="D1211" t="str">
        <f xml:space="preserve">
   IF(ISNUMBER(SEARCH("..",A1211)),
   TRIM(SUBSTITUTE(LEFT(A1211, SEARCH("..",A1211)-1),".","")),#REF!)</f>
        <v>FG866</v>
      </c>
    </row>
    <row r="1212" spans="1:4" x14ac:dyDescent="0.25">
      <c r="A1212" t="s">
        <v>46636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1212" t="str">
        <f t="shared" si="46"/>
        <v>FG869</v>
      </c>
      <c r="D1212" t="str">
        <f t="shared" si="47"/>
        <v>FG869</v>
      </c>
    </row>
    <row r="1213" spans="1:4" x14ac:dyDescent="0.25">
      <c r="A1213" t="s">
        <v>46637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1213" t="str">
        <f t="shared" si="46"/>
        <v>FG871</v>
      </c>
      <c r="D1213" t="str">
        <f t="shared" si="47"/>
        <v>FG871</v>
      </c>
    </row>
    <row r="1214" spans="1:4" x14ac:dyDescent="0.25">
      <c r="A1214" t="s">
        <v>46638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1214" t="str">
        <f t="shared" si="46"/>
        <v>FG872</v>
      </c>
      <c r="D1214" t="str">
        <f t="shared" si="47"/>
        <v>FG872</v>
      </c>
    </row>
    <row r="1215" spans="1:4" x14ac:dyDescent="0.25">
      <c r="A1215" t="s">
        <v>46639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1215" t="str">
        <f t="shared" si="46"/>
        <v>FG872A</v>
      </c>
      <c r="D1215" t="str">
        <f t="shared" si="47"/>
        <v>FG872A</v>
      </c>
    </row>
    <row r="1216" spans="1:4" x14ac:dyDescent="0.25">
      <c r="A1216" t="s">
        <v>46640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16" t="str">
        <f t="shared" si="46"/>
        <v>FG873</v>
      </c>
      <c r="D1216" t="str">
        <f t="shared" si="47"/>
        <v>FG873</v>
      </c>
    </row>
    <row r="1217" spans="1:4" x14ac:dyDescent="0.25">
      <c r="A1217" t="s">
        <v>46641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1217" t="str">
        <f t="shared" si="46"/>
        <v>FG874</v>
      </c>
      <c r="D1217" t="str">
        <f t="shared" si="47"/>
        <v>FG874</v>
      </c>
    </row>
    <row r="1218" spans="1:4" x14ac:dyDescent="0.25">
      <c r="A1218" t="s">
        <v>46642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1218" t="str">
        <f t="shared" si="46"/>
        <v>FG877</v>
      </c>
      <c r="D1218" t="str">
        <f t="shared" si="47"/>
        <v>FG877</v>
      </c>
    </row>
    <row r="1219" spans="1:4" x14ac:dyDescent="0.25">
      <c r="A1219" t="s">
        <v>46643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19" t="str">
        <f t="shared" si="46"/>
        <v>FG880A</v>
      </c>
      <c r="D1219" t="str">
        <f t="shared" si="47"/>
        <v>FG880A</v>
      </c>
    </row>
    <row r="1220" spans="1:4" x14ac:dyDescent="0.25">
      <c r="A1220" t="s">
        <v>46644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220" t="str">
        <f t="shared" si="46"/>
        <v>FG881</v>
      </c>
      <c r="D1220" t="str">
        <f t="shared" si="47"/>
        <v>FG881</v>
      </c>
    </row>
    <row r="1221" spans="1:4" x14ac:dyDescent="0.25">
      <c r="A1221" t="s">
        <v>46645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221" t="str">
        <f t="shared" si="46"/>
        <v>FG881A</v>
      </c>
      <c r="D1221" t="str">
        <f t="shared" si="47"/>
        <v>FG881A</v>
      </c>
    </row>
    <row r="1222" spans="1:4" x14ac:dyDescent="0.25">
      <c r="A1222" t="s">
        <v>46646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222" t="str">
        <f t="shared" si="46"/>
        <v>FG886</v>
      </c>
      <c r="D1222" t="str">
        <f t="shared" si="47"/>
        <v>FG886</v>
      </c>
    </row>
    <row r="1223" spans="1:4" x14ac:dyDescent="0.25">
      <c r="A1223" t="s">
        <v>46647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1223" t="str">
        <f t="shared" si="46"/>
        <v>FG887</v>
      </c>
      <c r="D1223" t="str">
        <f t="shared" si="47"/>
        <v>FG887</v>
      </c>
    </row>
    <row r="1224" spans="1:4" x14ac:dyDescent="0.25">
      <c r="A1224" t="s">
        <v>46648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1224" t="str">
        <f t="shared" si="46"/>
        <v>FG889</v>
      </c>
      <c r="D1224" t="str">
        <f t="shared" si="47"/>
        <v>FG889</v>
      </c>
    </row>
    <row r="1225" spans="1:4" x14ac:dyDescent="0.25">
      <c r="A1225" t="s">
        <v>46649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1225" t="str">
        <f t="shared" si="46"/>
        <v>FG891</v>
      </c>
      <c r="D1225" t="str">
        <f t="shared" si="47"/>
        <v>FG891</v>
      </c>
    </row>
    <row r="1226" spans="1:4" x14ac:dyDescent="0.25">
      <c r="A1226" t="s">
        <v>46650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226" t="str">
        <f t="shared" si="46"/>
        <v>FG892</v>
      </c>
      <c r="D1226" t="str">
        <f t="shared" si="47"/>
        <v>FG892</v>
      </c>
    </row>
    <row r="1227" spans="1:4" x14ac:dyDescent="0.25">
      <c r="A1227" t="s">
        <v>46651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27" t="str">
        <f t="shared" si="46"/>
        <v>FG895</v>
      </c>
      <c r="D1227" t="str">
        <f t="shared" si="47"/>
        <v>FG895</v>
      </c>
    </row>
    <row r="1228" spans="1:4" x14ac:dyDescent="0.25">
      <c r="A1228" t="s">
        <v>46652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1228" t="str">
        <f t="shared" si="46"/>
        <v>FG896</v>
      </c>
      <c r="D1228" t="str">
        <f t="shared" si="47"/>
        <v>FG896</v>
      </c>
    </row>
    <row r="1229" spans="1:4" x14ac:dyDescent="0.25">
      <c r="A1229" t="s">
        <v>46653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1229" t="str">
        <f t="shared" si="46"/>
        <v>FG907</v>
      </c>
      <c r="D1229" t="str">
        <f t="shared" si="47"/>
        <v>FG907</v>
      </c>
    </row>
    <row r="1230" spans="1:4" x14ac:dyDescent="0.25">
      <c r="A1230" t="s">
        <v>46654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1230" t="str">
        <f t="shared" si="46"/>
        <v>FG924</v>
      </c>
      <c r="D1230" t="str">
        <f t="shared" si="47"/>
        <v>FG924</v>
      </c>
    </row>
    <row r="1231" spans="1:4" x14ac:dyDescent="0.25">
      <c r="A1231" t="s">
        <v>46655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1231" t="str">
        <f t="shared" si="46"/>
        <v>FG925</v>
      </c>
      <c r="D1231" t="str">
        <f t="shared" si="47"/>
        <v>FG925</v>
      </c>
    </row>
    <row r="1232" spans="1:4" x14ac:dyDescent="0.25">
      <c r="A1232" t="s">
        <v>46656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1232" t="str">
        <f t="shared" si="46"/>
        <v>FG928</v>
      </c>
      <c r="D1232" t="str">
        <f t="shared" si="47"/>
        <v>FG928</v>
      </c>
    </row>
    <row r="1233" spans="1:4" x14ac:dyDescent="0.25">
      <c r="A1233" t="s">
        <v>46657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1233" t="str">
        <f t="shared" si="46"/>
        <v>FG946</v>
      </c>
      <c r="D1233" t="str">
        <f t="shared" si="47"/>
        <v>FG946</v>
      </c>
    </row>
    <row r="1234" spans="1:4" x14ac:dyDescent="0.25">
      <c r="A1234" t="s">
        <v>46658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1234" t="str">
        <f t="shared" si="46"/>
        <v>FG950</v>
      </c>
      <c r="D1234" t="str">
        <f t="shared" si="47"/>
        <v>FG950</v>
      </c>
    </row>
    <row r="1235" spans="1:4" x14ac:dyDescent="0.25">
      <c r="A1235" t="s">
        <v>46659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1235" t="str">
        <f t="shared" si="46"/>
        <v>FG977</v>
      </c>
      <c r="D1235" t="str">
        <f t="shared" si="47"/>
        <v>FG977</v>
      </c>
    </row>
    <row r="1236" spans="1:4" x14ac:dyDescent="0.25">
      <c r="A1236" t="s">
        <v>46660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36" t="str">
        <f t="shared" si="46"/>
        <v>FG978</v>
      </c>
      <c r="D1236" t="str">
        <f t="shared" si="47"/>
        <v>FG978</v>
      </c>
    </row>
    <row r="1237" spans="1:4" x14ac:dyDescent="0.25">
      <c r="A1237" t="s">
        <v>46661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37" t="str">
        <f t="shared" si="46"/>
        <v>FG979A</v>
      </c>
      <c r="D1237" t="str">
        <f t="shared" si="47"/>
        <v>FG979A</v>
      </c>
    </row>
    <row r="1238" spans="1:4" x14ac:dyDescent="0.25">
      <c r="A1238" t="s">
        <v>46662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38" t="str">
        <f t="shared" si="46"/>
        <v>FG986</v>
      </c>
      <c r="D1238" t="str">
        <f t="shared" si="47"/>
        <v>FG986</v>
      </c>
    </row>
    <row r="1239" spans="1:4" x14ac:dyDescent="0.25">
      <c r="A1239" t="s">
        <v>46663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239" t="str">
        <f t="shared" si="46"/>
        <v>FG991</v>
      </c>
      <c r="D1239" t="str">
        <f t="shared" si="47"/>
        <v>FG991</v>
      </c>
    </row>
    <row r="1240" spans="1:4" x14ac:dyDescent="0.25">
      <c r="A1240" t="s">
        <v>46664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240" t="str">
        <f t="shared" si="46"/>
        <v>FG991A</v>
      </c>
      <c r="D1240" t="str">
        <f t="shared" si="47"/>
        <v>FG991A</v>
      </c>
    </row>
    <row r="1241" spans="1:4" x14ac:dyDescent="0.25">
      <c r="A1241" t="s">
        <v>46665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241" t="str">
        <f t="shared" si="46"/>
        <v>FG998</v>
      </c>
      <c r="D1241" t="str">
        <f t="shared" si="47"/>
        <v>FG998</v>
      </c>
    </row>
    <row r="1242" spans="1:4" x14ac:dyDescent="0.25">
      <c r="A1242" t="s">
        <v>46666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2" t="str">
        <f t="shared" ref="C1242:C1303" si="48">SUBSTITUTE(SUBSTITUTE(SUBSTITUTE(SUBSTITUTE(SUBSTITUTE(D1242,CHAR(160),"")," ",""),".",""),"_",""),"-","")</f>
        <v>FG1002</v>
      </c>
      <c r="D1242" t="str">
        <f t="shared" ref="D1242:D1303" si="49">IF(ISNUMBER(SEARCH("..",A1242)),
   TRIM(SUBSTITUTE(LEFT(A1242, SEARCH("..",A1242)-1),".","")),
   C1241)</f>
        <v>FG1002</v>
      </c>
    </row>
    <row r="1243" spans="1:4" x14ac:dyDescent="0.25">
      <c r="A1243" t="s">
        <v>46667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3" t="str">
        <f t="shared" si="48"/>
        <v>FG1004</v>
      </c>
      <c r="D1243" t="str">
        <f t="shared" si="49"/>
        <v>FG1004</v>
      </c>
    </row>
    <row r="1244" spans="1:4" x14ac:dyDescent="0.25">
      <c r="A1244" t="s">
        <v>46668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44" t="str">
        <f t="shared" si="48"/>
        <v>FG1006</v>
      </c>
      <c r="D1244" t="str">
        <f t="shared" si="49"/>
        <v>FG1006</v>
      </c>
    </row>
    <row r="1245" spans="1:4" x14ac:dyDescent="0.25">
      <c r="A1245" t="s">
        <v>46669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45" t="str">
        <f t="shared" si="48"/>
        <v>FG1011</v>
      </c>
      <c r="D1245" t="str">
        <f t="shared" si="49"/>
        <v>FG1011</v>
      </c>
    </row>
    <row r="1246" spans="1:4" x14ac:dyDescent="0.25">
      <c r="A1246" t="s">
        <v>46670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246" t="str">
        <f t="shared" si="48"/>
        <v>FG1012</v>
      </c>
      <c r="D1246" t="str">
        <f t="shared" si="49"/>
        <v>FG1012</v>
      </c>
    </row>
    <row r="1247" spans="1:4" x14ac:dyDescent="0.25">
      <c r="A1247" t="s">
        <v>46671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1247" t="str">
        <f t="shared" si="48"/>
        <v>FG1026</v>
      </c>
      <c r="D1247" t="str">
        <f t="shared" si="49"/>
        <v>FG1026</v>
      </c>
    </row>
    <row r="1248" spans="1:4" x14ac:dyDescent="0.25">
      <c r="A1248" t="s">
        <v>46672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8" t="str">
        <f t="shared" si="48"/>
        <v>FG1033</v>
      </c>
      <c r="D1248" t="str">
        <f t="shared" si="49"/>
        <v>FG1033</v>
      </c>
    </row>
    <row r="1249" spans="1:4" x14ac:dyDescent="0.25">
      <c r="A1249" t="s">
        <v>46673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249" t="str">
        <f t="shared" si="48"/>
        <v>FG1034</v>
      </c>
      <c r="D1249" t="str">
        <f t="shared" si="49"/>
        <v>FG1034</v>
      </c>
    </row>
    <row r="1250" spans="1:4" x14ac:dyDescent="0.25">
      <c r="A1250" t="s">
        <v>46674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250" t="str">
        <f t="shared" si="48"/>
        <v>FG1036</v>
      </c>
      <c r="D1250" t="str">
        <f t="shared" si="49"/>
        <v>FG1036</v>
      </c>
    </row>
    <row r="1251" spans="1:4" x14ac:dyDescent="0.25">
      <c r="A1251" t="s">
        <v>46675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1251" t="str">
        <f t="shared" si="48"/>
        <v>FG1039</v>
      </c>
      <c r="D1251" t="str">
        <f t="shared" si="49"/>
        <v>FG1039</v>
      </c>
    </row>
    <row r="1252" spans="1:4" x14ac:dyDescent="0.25">
      <c r="A1252" t="s">
        <v>46676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52" t="str">
        <f t="shared" si="48"/>
        <v>FG1060</v>
      </c>
      <c r="D1252" t="str">
        <f t="shared" si="49"/>
        <v>FG1060</v>
      </c>
    </row>
    <row r="1253" spans="1:4" x14ac:dyDescent="0.25">
      <c r="A1253" t="s">
        <v>46677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1253" t="str">
        <f t="shared" si="48"/>
        <v>FG1061</v>
      </c>
      <c r="D1253" t="str">
        <f t="shared" si="49"/>
        <v>FG1061</v>
      </c>
    </row>
    <row r="1254" spans="1:4" x14ac:dyDescent="0.25">
      <c r="A1254" t="s">
        <v>46678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9</v>
      </c>
      <c r="C1254" t="str">
        <f t="shared" si="48"/>
        <v>FG1062</v>
      </c>
      <c r="D1254" t="str">
        <f t="shared" si="49"/>
        <v>FG1062</v>
      </c>
    </row>
    <row r="1255" spans="1:4" x14ac:dyDescent="0.25">
      <c r="A1255" t="s">
        <v>46679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255" t="str">
        <f t="shared" si="48"/>
        <v>FG1063</v>
      </c>
      <c r="D1255" t="str">
        <f t="shared" si="49"/>
        <v>FG1063</v>
      </c>
    </row>
    <row r="1256" spans="1:4" x14ac:dyDescent="0.25">
      <c r="A1256" t="s">
        <v>46680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256" t="str">
        <f t="shared" si="48"/>
        <v>FG1063A</v>
      </c>
      <c r="D1256" t="str">
        <f t="shared" si="49"/>
        <v>FG1063A</v>
      </c>
    </row>
    <row r="1257" spans="1:4" x14ac:dyDescent="0.25">
      <c r="A1257" t="s">
        <v>46681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57" t="str">
        <f t="shared" si="48"/>
        <v>FG1071</v>
      </c>
      <c r="D1257" t="str">
        <f t="shared" si="49"/>
        <v>FG1071</v>
      </c>
    </row>
    <row r="1258" spans="1:4" x14ac:dyDescent="0.25">
      <c r="A1258" t="s">
        <v>46682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58" t="str">
        <f t="shared" si="48"/>
        <v>FG1071A</v>
      </c>
      <c r="D1258" t="str">
        <f t="shared" si="49"/>
        <v>FG1071A</v>
      </c>
    </row>
    <row r="1259" spans="1:4" x14ac:dyDescent="0.25">
      <c r="A1259" t="s">
        <v>46683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259" t="str">
        <f t="shared" si="48"/>
        <v>FG1072</v>
      </c>
      <c r="D1259" t="str">
        <f t="shared" si="49"/>
        <v>FG1072</v>
      </c>
    </row>
    <row r="1260" spans="1:4" x14ac:dyDescent="0.25">
      <c r="A1260" t="s">
        <v>46684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260" t="str">
        <f t="shared" si="48"/>
        <v>FG1074</v>
      </c>
      <c r="D1260" t="str">
        <f t="shared" si="49"/>
        <v>FG1074</v>
      </c>
    </row>
    <row r="1261" spans="1:4" x14ac:dyDescent="0.25">
      <c r="A1261" t="s">
        <v>46685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61" t="str">
        <f t="shared" si="48"/>
        <v>FG1077</v>
      </c>
      <c r="D1261" t="str">
        <f t="shared" si="49"/>
        <v>FG1077</v>
      </c>
    </row>
    <row r="1262" spans="1:4" x14ac:dyDescent="0.25">
      <c r="A1262" t="s">
        <v>46686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62" t="str">
        <f t="shared" si="48"/>
        <v>FG1083</v>
      </c>
      <c r="D1262" t="str">
        <f t="shared" si="49"/>
        <v>FG1083</v>
      </c>
    </row>
    <row r="1263" spans="1:4" x14ac:dyDescent="0.25">
      <c r="A1263" t="s">
        <v>46687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263" t="str">
        <f t="shared" si="48"/>
        <v>FG1087</v>
      </c>
      <c r="D1263" t="str">
        <f t="shared" si="49"/>
        <v>FG1087</v>
      </c>
    </row>
    <row r="1264" spans="1:4" x14ac:dyDescent="0.25">
      <c r="A1264" t="s">
        <v>46688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64" t="str">
        <f t="shared" si="48"/>
        <v>FG1092</v>
      </c>
      <c r="D1264" t="str">
        <f t="shared" si="49"/>
        <v>FG1092</v>
      </c>
    </row>
    <row r="1265" spans="1:4" x14ac:dyDescent="0.25">
      <c r="A1265" t="s">
        <v>46689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265" t="str">
        <f t="shared" si="48"/>
        <v>FG1095</v>
      </c>
      <c r="D1265" t="str">
        <f t="shared" si="49"/>
        <v>FG1095</v>
      </c>
    </row>
    <row r="1266" spans="1:4" x14ac:dyDescent="0.25">
      <c r="A1266" t="s">
        <v>46690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66" t="str">
        <f t="shared" si="48"/>
        <v>FG1096</v>
      </c>
      <c r="D1266" t="str">
        <f t="shared" si="49"/>
        <v>FG1096</v>
      </c>
    </row>
    <row r="1267" spans="1:4" x14ac:dyDescent="0.25">
      <c r="A1267" t="s">
        <v>46691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1267" t="str">
        <f t="shared" si="48"/>
        <v>FG1097</v>
      </c>
      <c r="D1267" t="str">
        <f t="shared" si="49"/>
        <v>FG1097</v>
      </c>
    </row>
    <row r="1268" spans="1:4" x14ac:dyDescent="0.25">
      <c r="A1268" t="s">
        <v>46692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268" t="str">
        <f t="shared" si="48"/>
        <v>FG1098</v>
      </c>
      <c r="D1268" t="str">
        <f t="shared" si="49"/>
        <v>FG1098</v>
      </c>
    </row>
    <row r="1269" spans="1:4" x14ac:dyDescent="0.25">
      <c r="A1269" t="s">
        <v>46693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1269" t="str">
        <f t="shared" si="48"/>
        <v>FG1099</v>
      </c>
      <c r="D1269" t="str">
        <f t="shared" si="49"/>
        <v>FG1099</v>
      </c>
    </row>
    <row r="1270" spans="1:4" x14ac:dyDescent="0.25">
      <c r="A1270" t="s">
        <v>46694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270" t="str">
        <f t="shared" si="48"/>
        <v>FG1100</v>
      </c>
      <c r="D1270" t="str">
        <f t="shared" si="49"/>
        <v>FG1100</v>
      </c>
    </row>
    <row r="1271" spans="1:4" x14ac:dyDescent="0.25">
      <c r="A1271" t="s">
        <v>46695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271" t="str">
        <f t="shared" si="48"/>
        <v>FG1101</v>
      </c>
      <c r="D1271" t="str">
        <f t="shared" si="49"/>
        <v>FG1101</v>
      </c>
    </row>
    <row r="1272" spans="1:4" x14ac:dyDescent="0.25">
      <c r="A1272" t="s">
        <v>46696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272" t="str">
        <f t="shared" si="48"/>
        <v>FG1102</v>
      </c>
      <c r="D1272" t="str">
        <f t="shared" si="49"/>
        <v>FG1102</v>
      </c>
    </row>
    <row r="1273" spans="1:4" x14ac:dyDescent="0.25">
      <c r="A1273" t="s">
        <v>46697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1273" t="str">
        <f t="shared" si="48"/>
        <v>FG1103</v>
      </c>
      <c r="D1273" t="str">
        <f t="shared" si="49"/>
        <v>FG1103</v>
      </c>
    </row>
    <row r="1274" spans="1:4" x14ac:dyDescent="0.25">
      <c r="A1274" t="s">
        <v>46698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1274" t="str">
        <f t="shared" si="48"/>
        <v>FG1104</v>
      </c>
      <c r="D1274" t="str">
        <f t="shared" si="49"/>
        <v>FG1104</v>
      </c>
    </row>
    <row r="1275" spans="1:4" x14ac:dyDescent="0.25">
      <c r="A1275" t="s">
        <v>46699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1275" t="str">
        <f t="shared" si="48"/>
        <v>FG1105</v>
      </c>
      <c r="D1275" t="str">
        <f t="shared" si="49"/>
        <v>FG1105</v>
      </c>
    </row>
    <row r="1276" spans="1:4" x14ac:dyDescent="0.25">
      <c r="A1276" t="s">
        <v>46700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1276" t="str">
        <f t="shared" si="48"/>
        <v>FG1106</v>
      </c>
      <c r="D1276" t="str">
        <f t="shared" si="49"/>
        <v>FG1106</v>
      </c>
    </row>
    <row r="1277" spans="1:4" x14ac:dyDescent="0.25">
      <c r="A1277" t="s">
        <v>46701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277" t="str">
        <f t="shared" si="48"/>
        <v>FG1107</v>
      </c>
      <c r="D1277" t="str">
        <f t="shared" si="49"/>
        <v>FG1107</v>
      </c>
    </row>
    <row r="1278" spans="1:4" x14ac:dyDescent="0.25">
      <c r="A1278" t="s">
        <v>46702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1278" t="str">
        <f t="shared" si="48"/>
        <v>FG1108</v>
      </c>
      <c r="D1278" t="str">
        <f t="shared" si="49"/>
        <v>FG1108</v>
      </c>
    </row>
    <row r="1279" spans="1:4" x14ac:dyDescent="0.25">
      <c r="A1279" t="s">
        <v>46703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279" t="str">
        <f t="shared" si="48"/>
        <v>FG1109</v>
      </c>
      <c r="D1279" t="str">
        <f t="shared" si="49"/>
        <v>FG1109</v>
      </c>
    </row>
    <row r="1280" spans="1:4" x14ac:dyDescent="0.25">
      <c r="A1280" t="s">
        <v>46704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1280" t="str">
        <f t="shared" si="48"/>
        <v>FG1110</v>
      </c>
      <c r="D1280" t="str">
        <f t="shared" si="49"/>
        <v>FG1110</v>
      </c>
    </row>
    <row r="1281" spans="1:4" x14ac:dyDescent="0.25">
      <c r="A1281" t="s">
        <v>46705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81" t="str">
        <f t="shared" si="48"/>
        <v>FG1114</v>
      </c>
      <c r="D1281" t="str">
        <f t="shared" si="49"/>
        <v>FG1114</v>
      </c>
    </row>
    <row r="1282" spans="1:4" x14ac:dyDescent="0.25">
      <c r="A1282" t="s">
        <v>46706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29</v>
      </c>
      <c r="C1282" t="str">
        <f t="shared" si="48"/>
        <v>FG1121</v>
      </c>
      <c r="D1282" t="str">
        <f t="shared" si="49"/>
        <v>FG1121</v>
      </c>
    </row>
    <row r="1283" spans="1:4" x14ac:dyDescent="0.25">
      <c r="A1283" t="s">
        <v>46707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283" t="str">
        <f t="shared" si="48"/>
        <v>FG1140</v>
      </c>
      <c r="D1283" t="str">
        <f t="shared" si="49"/>
        <v>FG1140</v>
      </c>
    </row>
    <row r="1284" spans="1:4" x14ac:dyDescent="0.25">
      <c r="A1284" t="s">
        <v>46708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284" t="str">
        <f t="shared" si="48"/>
        <v>FG1145</v>
      </c>
      <c r="D1284" t="str">
        <f t="shared" si="49"/>
        <v>FG1145</v>
      </c>
    </row>
    <row r="1285" spans="1:4" x14ac:dyDescent="0.25">
      <c r="A1285" t="s">
        <v>46709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285" t="str">
        <f t="shared" si="48"/>
        <v>FH2</v>
      </c>
      <c r="D1285" t="str">
        <f t="shared" si="49"/>
        <v>FH2</v>
      </c>
    </row>
    <row r="1286" spans="1:4" x14ac:dyDescent="0.25">
      <c r="A1286" t="s">
        <v>46710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286" t="str">
        <f t="shared" si="48"/>
        <v>FH6</v>
      </c>
      <c r="D1286" t="str">
        <f t="shared" si="49"/>
        <v>FH6</v>
      </c>
    </row>
    <row r="1287" spans="1:4" x14ac:dyDescent="0.25">
      <c r="A1287" t="s">
        <v>46711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1287" t="str">
        <f t="shared" si="48"/>
        <v>FH7</v>
      </c>
      <c r="D1287" t="str">
        <f t="shared" si="49"/>
        <v>FH7</v>
      </c>
    </row>
    <row r="1288" spans="1:4" x14ac:dyDescent="0.25">
      <c r="A1288" t="s">
        <v>46712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288" t="str">
        <f t="shared" si="48"/>
        <v>FH9</v>
      </c>
      <c r="D1288" t="str">
        <f t="shared" si="49"/>
        <v>FH9</v>
      </c>
    </row>
    <row r="1289" spans="1:4" x14ac:dyDescent="0.25">
      <c r="A1289" t="s">
        <v>46713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289" t="str">
        <f t="shared" si="48"/>
        <v>FH10</v>
      </c>
      <c r="D1289" t="str">
        <f t="shared" si="49"/>
        <v>FH10</v>
      </c>
    </row>
    <row r="1290" spans="1:4" x14ac:dyDescent="0.25">
      <c r="A1290" t="s">
        <v>46714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290" t="str">
        <f t="shared" si="48"/>
        <v>FH11</v>
      </c>
      <c r="D1290" t="str">
        <f t="shared" si="49"/>
        <v>FH11</v>
      </c>
    </row>
    <row r="1291" spans="1:4" x14ac:dyDescent="0.25">
      <c r="A1291" t="s">
        <v>46715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1291" t="str">
        <f t="shared" si="48"/>
        <v>FH12</v>
      </c>
      <c r="D1291" t="str">
        <f t="shared" si="49"/>
        <v>FH12</v>
      </c>
    </row>
    <row r="1292" spans="1:4" x14ac:dyDescent="0.25">
      <c r="A1292" t="s">
        <v>46716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292" t="str">
        <f t="shared" si="48"/>
        <v>FH13</v>
      </c>
      <c r="D1292" t="str">
        <f t="shared" si="49"/>
        <v>FH13</v>
      </c>
    </row>
    <row r="1293" spans="1:4" x14ac:dyDescent="0.25">
      <c r="A1293" t="s">
        <v>46717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1293" t="str">
        <f t="shared" si="48"/>
        <v>FH17</v>
      </c>
      <c r="D1293" t="str">
        <f t="shared" si="49"/>
        <v>FH17</v>
      </c>
    </row>
    <row r="1294" spans="1:4" x14ac:dyDescent="0.25">
      <c r="A1294" t="s">
        <v>46718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1294" t="str">
        <f t="shared" si="48"/>
        <v>FH18</v>
      </c>
      <c r="D1294" t="str">
        <f t="shared" si="49"/>
        <v>FH18</v>
      </c>
    </row>
    <row r="1295" spans="1:4" x14ac:dyDescent="0.25">
      <c r="A1295" t="s">
        <v>46719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2</v>
      </c>
      <c r="C1295" t="str">
        <f t="shared" si="48"/>
        <v>FH21</v>
      </c>
      <c r="D1295" t="str">
        <f t="shared" si="49"/>
        <v>FH21</v>
      </c>
    </row>
    <row r="1296" spans="1:4" x14ac:dyDescent="0.25">
      <c r="A1296" t="s">
        <v>46720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1296" t="str">
        <f t="shared" si="48"/>
        <v>FH22</v>
      </c>
      <c r="D1296" t="str">
        <f t="shared" si="49"/>
        <v>FH22</v>
      </c>
    </row>
    <row r="1297" spans="1:4" x14ac:dyDescent="0.25">
      <c r="A1297" t="s">
        <v>46721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297" t="str">
        <f t="shared" si="48"/>
        <v>FH24</v>
      </c>
      <c r="D1297" t="str">
        <f t="shared" si="49"/>
        <v>FH24</v>
      </c>
    </row>
    <row r="1298" spans="1:4" x14ac:dyDescent="0.25">
      <c r="A1298" t="s">
        <v>46722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298" t="str">
        <f t="shared" si="48"/>
        <v>FH25</v>
      </c>
      <c r="D1298" t="str">
        <f xml:space="preserve">
   IF(ISNUMBER(SEARCH("..",A1298)),
   TRIM(SUBSTITUTE(LEFT(A1298, SEARCH("..",A1298)-1),".","")),#REF!)</f>
        <v>FH25</v>
      </c>
    </row>
    <row r="1299" spans="1:4" x14ac:dyDescent="0.25">
      <c r="A1299" t="s">
        <v>46723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1299" t="str">
        <f t="shared" si="48"/>
        <v>FH31</v>
      </c>
      <c r="D1299" t="str">
        <f t="shared" si="49"/>
        <v>FH31</v>
      </c>
    </row>
    <row r="1300" spans="1:4" x14ac:dyDescent="0.25">
      <c r="A1300" t="s">
        <v>46724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1300" t="str">
        <f t="shared" si="48"/>
        <v>FH32</v>
      </c>
      <c r="D1300" t="str">
        <f t="shared" si="49"/>
        <v>FH32</v>
      </c>
    </row>
    <row r="1301" spans="1:4" x14ac:dyDescent="0.25">
      <c r="A1301" t="s">
        <v>46725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301" t="str">
        <f t="shared" si="48"/>
        <v>FH33</v>
      </c>
      <c r="D1301" t="str">
        <f t="shared" si="49"/>
        <v>FH33</v>
      </c>
    </row>
    <row r="1302" spans="1:4" x14ac:dyDescent="0.25">
      <c r="A1302" t="s">
        <v>46726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302" t="str">
        <f t="shared" si="48"/>
        <v>FH34</v>
      </c>
      <c r="D1302" t="str">
        <f t="shared" si="49"/>
        <v>FH34</v>
      </c>
    </row>
    <row r="1303" spans="1:4" x14ac:dyDescent="0.25">
      <c r="A1303" t="s">
        <v>46727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1303" t="str">
        <f t="shared" si="48"/>
        <v>FH35</v>
      </c>
      <c r="D1303" t="str">
        <f t="shared" si="49"/>
        <v>FH35</v>
      </c>
    </row>
    <row r="1304" spans="1:4" x14ac:dyDescent="0.25">
      <c r="A1304" t="s">
        <v>46728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304" t="str">
        <f t="shared" ref="C1304:C1367" si="50">SUBSTITUTE(SUBSTITUTE(SUBSTITUTE(SUBSTITUTE(SUBSTITUTE(D1304,CHAR(160),"")," ",""),".",""),"_",""),"-","")</f>
        <v>FH36</v>
      </c>
      <c r="D1304" t="str">
        <f t="shared" ref="D1304:D1367" si="51">IF(ISNUMBER(SEARCH("..",A1304)),
   TRIM(SUBSTITUTE(LEFT(A1304, SEARCH("..",A1304)-1),".","")),
   C1303)</f>
        <v>FH36</v>
      </c>
    </row>
    <row r="1305" spans="1:4" x14ac:dyDescent="0.25">
      <c r="A1305" t="s">
        <v>46729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05" t="str">
        <f t="shared" si="50"/>
        <v>FH37</v>
      </c>
      <c r="D1305" t="str">
        <f t="shared" si="51"/>
        <v>FH37</v>
      </c>
    </row>
    <row r="1306" spans="1:4" x14ac:dyDescent="0.25">
      <c r="A1306" t="s">
        <v>46730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1306" t="str">
        <f t="shared" si="50"/>
        <v>FH38</v>
      </c>
      <c r="D1306" t="str">
        <f t="shared" si="51"/>
        <v>FH38</v>
      </c>
    </row>
    <row r="1307" spans="1:4" x14ac:dyDescent="0.25">
      <c r="A1307" t="s">
        <v>46731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307" t="str">
        <f t="shared" si="50"/>
        <v>FH39</v>
      </c>
      <c r="D1307" t="str">
        <f t="shared" si="51"/>
        <v>FH39</v>
      </c>
    </row>
    <row r="1308" spans="1:4" x14ac:dyDescent="0.25">
      <c r="A1308" t="s">
        <v>46732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1308" t="str">
        <f t="shared" si="50"/>
        <v>FH40</v>
      </c>
      <c r="D1308" t="str">
        <f t="shared" si="51"/>
        <v>FH40</v>
      </c>
    </row>
    <row r="1309" spans="1:4" x14ac:dyDescent="0.25">
      <c r="A1309" t="s">
        <v>46733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1309" t="str">
        <f t="shared" si="50"/>
        <v>FH45</v>
      </c>
      <c r="D1309" t="str">
        <f t="shared" si="51"/>
        <v>FH45</v>
      </c>
    </row>
    <row r="1310" spans="1:4" x14ac:dyDescent="0.25">
      <c r="A1310" t="s">
        <v>46734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1310" t="str">
        <f t="shared" si="50"/>
        <v>FH50</v>
      </c>
      <c r="D1310" t="str">
        <f t="shared" si="51"/>
        <v>FH50</v>
      </c>
    </row>
    <row r="1311" spans="1:4" x14ac:dyDescent="0.25">
      <c r="A1311" t="s">
        <v>46735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311" t="str">
        <f t="shared" si="50"/>
        <v>FH51</v>
      </c>
      <c r="D1311" t="str">
        <f t="shared" si="51"/>
        <v>FH51</v>
      </c>
    </row>
    <row r="1312" spans="1:4" x14ac:dyDescent="0.25">
      <c r="A1312" t="s">
        <v>46736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312" t="str">
        <f t="shared" si="50"/>
        <v>FH55</v>
      </c>
      <c r="D1312" t="str">
        <f t="shared" si="51"/>
        <v>FH55</v>
      </c>
    </row>
    <row r="1313" spans="1:4" x14ac:dyDescent="0.25">
      <c r="A1313" t="s">
        <v>46737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1313" t="str">
        <f t="shared" si="50"/>
        <v>FH57</v>
      </c>
      <c r="D1313" t="str">
        <f t="shared" si="51"/>
        <v>FH57</v>
      </c>
    </row>
    <row r="1314" spans="1:4" x14ac:dyDescent="0.25">
      <c r="A1314" t="s">
        <v>46738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1314" t="str">
        <f t="shared" si="50"/>
        <v>FH58</v>
      </c>
      <c r="D1314" t="str">
        <f t="shared" si="51"/>
        <v>FH58</v>
      </c>
    </row>
    <row r="1315" spans="1:4" x14ac:dyDescent="0.25">
      <c r="A1315" t="s">
        <v>46739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315" t="str">
        <f t="shared" si="50"/>
        <v>FH59</v>
      </c>
      <c r="D1315" t="str">
        <f t="shared" si="51"/>
        <v>FH59</v>
      </c>
    </row>
    <row r="1316" spans="1:4" x14ac:dyDescent="0.25">
      <c r="A1316" t="s">
        <v>46740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1316" t="str">
        <f t="shared" si="50"/>
        <v>FH60</v>
      </c>
      <c r="D1316" t="str">
        <f t="shared" si="51"/>
        <v>FH60</v>
      </c>
    </row>
    <row r="1317" spans="1:4" x14ac:dyDescent="0.25">
      <c r="A1317" t="s">
        <v>46741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317" t="str">
        <f t="shared" si="50"/>
        <v>FH61</v>
      </c>
      <c r="D1317" t="str">
        <f t="shared" si="51"/>
        <v>FH61</v>
      </c>
    </row>
    <row r="1318" spans="1:4" x14ac:dyDescent="0.25">
      <c r="A1318" t="s">
        <v>46742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1318" t="str">
        <f t="shared" si="50"/>
        <v>FH66</v>
      </c>
      <c r="D1318" t="str">
        <f t="shared" si="51"/>
        <v>FH66</v>
      </c>
    </row>
    <row r="1319" spans="1:4" x14ac:dyDescent="0.25">
      <c r="A1319" t="s">
        <v>46743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1319" t="str">
        <f t="shared" si="50"/>
        <v>FH68</v>
      </c>
      <c r="D1319" t="str">
        <f t="shared" si="51"/>
        <v>FH68</v>
      </c>
    </row>
    <row r="1320" spans="1:4" x14ac:dyDescent="0.25">
      <c r="A1320" t="s">
        <v>46744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320" t="str">
        <f t="shared" si="50"/>
        <v>FH70</v>
      </c>
      <c r="D1320" t="str">
        <f t="shared" si="51"/>
        <v>FH70</v>
      </c>
    </row>
    <row r="1321" spans="1:4" x14ac:dyDescent="0.25">
      <c r="A1321" t="s">
        <v>46745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321" t="str">
        <f t="shared" si="50"/>
        <v>FH71</v>
      </c>
      <c r="D1321" t="str">
        <f t="shared" si="51"/>
        <v>FH71</v>
      </c>
    </row>
    <row r="1322" spans="1:4" x14ac:dyDescent="0.25">
      <c r="A1322" t="s">
        <v>46746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322" t="str">
        <f t="shared" si="50"/>
        <v>FH72</v>
      </c>
      <c r="D1322" t="str">
        <f t="shared" si="51"/>
        <v>FH72</v>
      </c>
    </row>
    <row r="1323" spans="1:4" x14ac:dyDescent="0.25">
      <c r="A1323" t="s">
        <v>46747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1323" t="str">
        <f t="shared" si="50"/>
        <v>FH73</v>
      </c>
      <c r="D1323" t="str">
        <f t="shared" si="51"/>
        <v>FH73</v>
      </c>
    </row>
    <row r="1324" spans="1:4" x14ac:dyDescent="0.25">
      <c r="A1324" t="s">
        <v>46748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7</v>
      </c>
      <c r="C1324" t="str">
        <f t="shared" si="50"/>
        <v>FH75</v>
      </c>
      <c r="D1324" t="str">
        <f t="shared" si="51"/>
        <v>FH75</v>
      </c>
    </row>
    <row r="1325" spans="1:4" x14ac:dyDescent="0.25">
      <c r="A1325" t="s">
        <v>46749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1325" t="str">
        <f t="shared" si="50"/>
        <v>FH81</v>
      </c>
      <c r="D1325" t="str">
        <f t="shared" si="51"/>
        <v>FH81</v>
      </c>
    </row>
    <row r="1326" spans="1:4" x14ac:dyDescent="0.25">
      <c r="A1326" t="s">
        <v>46750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2</v>
      </c>
      <c r="C1326" t="str">
        <f t="shared" si="50"/>
        <v>FH82</v>
      </c>
      <c r="D1326" t="str">
        <f t="shared" si="51"/>
        <v>FH82</v>
      </c>
    </row>
    <row r="1327" spans="1:4" x14ac:dyDescent="0.25">
      <c r="A1327" t="s">
        <v>46751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1327" t="str">
        <f t="shared" si="50"/>
        <v>FH84</v>
      </c>
      <c r="D1327" t="str">
        <f t="shared" si="51"/>
        <v>FH84</v>
      </c>
    </row>
    <row r="1328" spans="1:4" x14ac:dyDescent="0.25">
      <c r="A1328" t="s">
        <v>46752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328" t="str">
        <f t="shared" si="50"/>
        <v>FH86</v>
      </c>
      <c r="D1328" t="str">
        <f t="shared" si="51"/>
        <v>FH86</v>
      </c>
    </row>
    <row r="1329" spans="1:4" x14ac:dyDescent="0.25">
      <c r="A1329" t="s">
        <v>46753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329" t="str">
        <f t="shared" si="50"/>
        <v>FH88</v>
      </c>
      <c r="D1329" t="str">
        <f t="shared" si="51"/>
        <v>FH88</v>
      </c>
    </row>
    <row r="1330" spans="1:4" x14ac:dyDescent="0.25">
      <c r="A1330" t="s">
        <v>46754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1330" t="str">
        <f t="shared" si="50"/>
        <v>FH90</v>
      </c>
      <c r="D1330" t="str">
        <f t="shared" si="51"/>
        <v>FH90</v>
      </c>
    </row>
    <row r="1331" spans="1:4" x14ac:dyDescent="0.25">
      <c r="A1331" t="s">
        <v>46755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1" t="str">
        <f t="shared" si="50"/>
        <v>FL1</v>
      </c>
      <c r="D1331" t="str">
        <f t="shared" si="51"/>
        <v>FL 1</v>
      </c>
    </row>
    <row r="1332" spans="1:4" x14ac:dyDescent="0.25">
      <c r="A1332" t="s">
        <v>3318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2" t="str">
        <f t="shared" si="50"/>
        <v>FL1</v>
      </c>
      <c r="D1332" t="str">
        <f t="shared" si="51"/>
        <v>FL1</v>
      </c>
    </row>
    <row r="1333" spans="1:4" x14ac:dyDescent="0.25">
      <c r="A1333" t="s">
        <v>46756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33" t="str">
        <f t="shared" si="50"/>
        <v>FL175</v>
      </c>
      <c r="D1333" t="str">
        <f t="shared" si="51"/>
        <v>FL 175</v>
      </c>
    </row>
    <row r="1334" spans="1:4" x14ac:dyDescent="0.25">
      <c r="A1334" t="s">
        <v>46757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34" t="str">
        <f t="shared" si="50"/>
        <v>FL181</v>
      </c>
      <c r="D1334" t="str">
        <f t="shared" si="51"/>
        <v>FL 181</v>
      </c>
    </row>
    <row r="1335" spans="1:4" x14ac:dyDescent="0.25">
      <c r="A1335" t="s">
        <v>46758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35" t="str">
        <f t="shared" si="50"/>
        <v>FL292</v>
      </c>
      <c r="D1335" t="str">
        <f t="shared" si="51"/>
        <v>FL 292</v>
      </c>
    </row>
    <row r="1336" spans="1:4" x14ac:dyDescent="0.25">
      <c r="A1336" t="s">
        <v>46759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6" t="str">
        <f t="shared" si="50"/>
        <v>FL299</v>
      </c>
      <c r="D1336" t="str">
        <f t="shared" si="51"/>
        <v>FL 299</v>
      </c>
    </row>
    <row r="1337" spans="1:4" x14ac:dyDescent="0.25">
      <c r="A1337" t="s">
        <v>46760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37" t="str">
        <f t="shared" si="50"/>
        <v>FL307</v>
      </c>
      <c r="D1337" t="str">
        <f t="shared" si="51"/>
        <v>FL 307</v>
      </c>
    </row>
    <row r="1338" spans="1:4" x14ac:dyDescent="0.25">
      <c r="A1338" t="s">
        <v>46761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338" t="str">
        <f t="shared" si="50"/>
        <v>FL326</v>
      </c>
      <c r="D1338" t="str">
        <f t="shared" si="51"/>
        <v>FL 326</v>
      </c>
    </row>
    <row r="1339" spans="1:4" x14ac:dyDescent="0.25">
      <c r="A1339" t="s">
        <v>46762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339" t="str">
        <f t="shared" si="50"/>
        <v>FL329</v>
      </c>
      <c r="D1339" t="str">
        <f t="shared" si="51"/>
        <v>FL 329</v>
      </c>
    </row>
    <row r="1340" spans="1:4" x14ac:dyDescent="0.25">
      <c r="A1340" t="s">
        <v>46763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0" t="str">
        <f t="shared" si="50"/>
        <v>FL400</v>
      </c>
      <c r="D1340" t="str">
        <f t="shared" si="51"/>
        <v>FL 400</v>
      </c>
    </row>
    <row r="1341" spans="1:4" x14ac:dyDescent="0.25">
      <c r="A1341" t="s">
        <v>46764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1" t="str">
        <f t="shared" si="50"/>
        <v>FL400A</v>
      </c>
      <c r="D1341" t="str">
        <f t="shared" si="51"/>
        <v>FL 400 A</v>
      </c>
    </row>
    <row r="1342" spans="1:4" x14ac:dyDescent="0.25">
      <c r="A1342" t="s">
        <v>46765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2" t="str">
        <f t="shared" si="50"/>
        <v>FL400S</v>
      </c>
      <c r="D1342" t="str">
        <f t="shared" si="51"/>
        <v>FL 400 S</v>
      </c>
    </row>
    <row r="1343" spans="1:4" x14ac:dyDescent="0.25">
      <c r="A1343" t="s">
        <v>46766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343" t="str">
        <f t="shared" si="50"/>
        <v>FL786A</v>
      </c>
      <c r="D1343" t="str">
        <f t="shared" si="51"/>
        <v>FL 786A</v>
      </c>
    </row>
    <row r="1344" spans="1:4" x14ac:dyDescent="0.25">
      <c r="A1344" t="s">
        <v>46767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344" t="str">
        <f t="shared" si="50"/>
        <v>FL816</v>
      </c>
      <c r="D1344" t="str">
        <f t="shared" si="51"/>
        <v>FL 816</v>
      </c>
    </row>
    <row r="1345" spans="1:4" x14ac:dyDescent="0.25">
      <c r="A1345" t="s">
        <v>46768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345" t="str">
        <f t="shared" si="50"/>
        <v>FL819</v>
      </c>
      <c r="D1345" t="str">
        <f t="shared" si="51"/>
        <v>FL 819</v>
      </c>
    </row>
    <row r="1346" spans="1:4" x14ac:dyDescent="0.25">
      <c r="A1346" t="s">
        <v>46769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346" t="str">
        <f t="shared" si="50"/>
        <v>FL820</v>
      </c>
      <c r="D1346" t="str">
        <f t="shared" si="51"/>
        <v>FL 820</v>
      </c>
    </row>
    <row r="1347" spans="1:4" x14ac:dyDescent="0.25">
      <c r="A1347" t="s">
        <v>46770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347" t="str">
        <f t="shared" si="50"/>
        <v>FL821</v>
      </c>
      <c r="D1347" t="str">
        <f t="shared" si="51"/>
        <v>FL 821</v>
      </c>
    </row>
    <row r="1348" spans="1:4" x14ac:dyDescent="0.25">
      <c r="A1348" t="s">
        <v>46771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348" t="str">
        <f t="shared" si="50"/>
        <v>FL822</v>
      </c>
      <c r="D1348" t="str">
        <f t="shared" si="51"/>
        <v>FL 822</v>
      </c>
    </row>
    <row r="1349" spans="1:4" x14ac:dyDescent="0.25">
      <c r="A1349" t="s">
        <v>46772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49" t="str">
        <f t="shared" si="50"/>
        <v>FL896</v>
      </c>
      <c r="D1349" t="str">
        <f t="shared" si="51"/>
        <v>FL 896</v>
      </c>
    </row>
    <row r="1350" spans="1:4" x14ac:dyDescent="0.25">
      <c r="A1350" t="s">
        <v>46773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350" t="str">
        <f t="shared" si="50"/>
        <v>FL1995A</v>
      </c>
      <c r="D1350" t="str">
        <f t="shared" si="51"/>
        <v>FL 1995A</v>
      </c>
    </row>
    <row r="1351" spans="1:4" x14ac:dyDescent="0.25">
      <c r="A1351" t="s">
        <v>46774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1351" t="str">
        <f t="shared" si="50"/>
        <v>FL2005</v>
      </c>
      <c r="D1351" t="str">
        <f t="shared" si="51"/>
        <v>FL 2005</v>
      </c>
    </row>
    <row r="1352" spans="1:4" x14ac:dyDescent="0.25">
      <c r="A1352" t="s">
        <v>46775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352" t="str">
        <f t="shared" si="50"/>
        <v>FL2007</v>
      </c>
      <c r="D1352" t="str">
        <f t="shared" si="51"/>
        <v>FL 2007</v>
      </c>
    </row>
    <row r="1353" spans="1:4" x14ac:dyDescent="0.25">
      <c r="A1353" t="s">
        <v>46776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3" t="str">
        <f t="shared" si="50"/>
        <v>FL1A</v>
      </c>
      <c r="D1353" t="str">
        <f t="shared" si="51"/>
        <v>FL1A</v>
      </c>
    </row>
    <row r="1354" spans="1:4" x14ac:dyDescent="0.25">
      <c r="A1354" t="s">
        <v>46777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4" t="str">
        <f t="shared" si="50"/>
        <v>FL1DP</v>
      </c>
      <c r="D1354" t="str">
        <f t="shared" si="51"/>
        <v>FL1DP</v>
      </c>
    </row>
    <row r="1355" spans="1:4" x14ac:dyDescent="0.25">
      <c r="A1355" t="s">
        <v>46778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355" t="str">
        <f t="shared" si="50"/>
        <v>FL1HP</v>
      </c>
      <c r="D1355" t="str">
        <f t="shared" si="51"/>
        <v>FL1HP</v>
      </c>
    </row>
    <row r="1356" spans="1:4" x14ac:dyDescent="0.25">
      <c r="A1356" t="s">
        <v>46779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356" t="str">
        <f t="shared" si="50"/>
        <v>FL3</v>
      </c>
      <c r="D1356" t="str">
        <f t="shared" si="51"/>
        <v>FL3</v>
      </c>
    </row>
    <row r="1357" spans="1:4" x14ac:dyDescent="0.25">
      <c r="A1357" t="s">
        <v>46780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7" t="str">
        <f t="shared" si="50"/>
        <v>FL4</v>
      </c>
      <c r="D1357" t="str">
        <f t="shared" si="51"/>
        <v>FL4</v>
      </c>
    </row>
    <row r="1358" spans="1:4" x14ac:dyDescent="0.25">
      <c r="A1358" t="s">
        <v>46781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8" t="str">
        <f t="shared" si="50"/>
        <v>FL5</v>
      </c>
      <c r="D1358" t="str">
        <f t="shared" si="51"/>
        <v>FL5</v>
      </c>
    </row>
    <row r="1359" spans="1:4" x14ac:dyDescent="0.25">
      <c r="A1359" t="s">
        <v>46782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359" t="str">
        <f t="shared" si="50"/>
        <v>FL9</v>
      </c>
      <c r="D1359" t="str">
        <f t="shared" si="51"/>
        <v>FL9</v>
      </c>
    </row>
    <row r="1360" spans="1:4" x14ac:dyDescent="0.25">
      <c r="A1360" t="s">
        <v>46783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360" t="str">
        <f t="shared" si="50"/>
        <v>FL10</v>
      </c>
      <c r="D1360" t="str">
        <f t="shared" si="51"/>
        <v>FL10</v>
      </c>
    </row>
    <row r="1361" spans="1:4" x14ac:dyDescent="0.25">
      <c r="A1361" t="s">
        <v>46784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361" t="str">
        <f t="shared" si="50"/>
        <v>FL10DP</v>
      </c>
      <c r="D1361" t="str">
        <f t="shared" si="51"/>
        <v>FL10DP</v>
      </c>
    </row>
    <row r="1362" spans="1:4" x14ac:dyDescent="0.25">
      <c r="A1362" t="s">
        <v>46785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2" t="str">
        <f t="shared" si="50"/>
        <v>FL12</v>
      </c>
      <c r="D1362" t="str">
        <f t="shared" si="51"/>
        <v>FL12</v>
      </c>
    </row>
    <row r="1363" spans="1:4" x14ac:dyDescent="0.25">
      <c r="A1363" t="s">
        <v>46786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363" t="str">
        <f t="shared" si="50"/>
        <v>FL12A</v>
      </c>
      <c r="D1363" t="str">
        <f t="shared" si="51"/>
        <v>FL12A</v>
      </c>
    </row>
    <row r="1364" spans="1:4" x14ac:dyDescent="0.25">
      <c r="A1364" t="s">
        <v>46787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4" t="str">
        <f t="shared" si="50"/>
        <v>FL12DP</v>
      </c>
      <c r="D1364" t="str">
        <f t="shared" si="51"/>
        <v>FL12DP</v>
      </c>
    </row>
    <row r="1365" spans="1:4" x14ac:dyDescent="0.25">
      <c r="A1365" t="s">
        <v>46788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5" t="str">
        <f t="shared" si="50"/>
        <v>FL12FP</v>
      </c>
      <c r="D1365" t="str">
        <f t="shared" si="51"/>
        <v>FL12FP</v>
      </c>
    </row>
    <row r="1366" spans="1:4" x14ac:dyDescent="0.25">
      <c r="A1366" t="s">
        <v>46789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6" t="str">
        <f t="shared" si="50"/>
        <v>FL13</v>
      </c>
      <c r="D1366" t="str">
        <f t="shared" si="51"/>
        <v>FL13</v>
      </c>
    </row>
    <row r="1367" spans="1:4" x14ac:dyDescent="0.25">
      <c r="A1367" t="s">
        <v>46790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7" t="str">
        <f t="shared" si="50"/>
        <v>FL13A</v>
      </c>
      <c r="D1367" t="str">
        <f t="shared" si="51"/>
        <v>FL13A</v>
      </c>
    </row>
    <row r="1368" spans="1:4" x14ac:dyDescent="0.25">
      <c r="A1368" t="s">
        <v>46791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8" t="str">
        <f t="shared" ref="C1368:C1384" si="52">SUBSTITUTE(SUBSTITUTE(SUBSTITUTE(SUBSTITUTE(SUBSTITUTE(D1368,CHAR(160),"")," ",""),".",""),"_",""),"-","")</f>
        <v>FL13B</v>
      </c>
      <c r="D1368" t="str">
        <f t="shared" ref="D1368:D1384" si="53">IF(ISNUMBER(SEARCH("..",A1368)),
   TRIM(SUBSTITUTE(LEFT(A1368, SEARCH("..",A1368)-1),".","")),
   C1367)</f>
        <v>FL13B</v>
      </c>
    </row>
    <row r="1369" spans="1:4" x14ac:dyDescent="0.25">
      <c r="A1369" t="s">
        <v>46792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369" t="str">
        <f t="shared" si="52"/>
        <v>FL20</v>
      </c>
      <c r="D1369" t="str">
        <f t="shared" si="53"/>
        <v>FL20</v>
      </c>
    </row>
    <row r="1370" spans="1:4" x14ac:dyDescent="0.25">
      <c r="A1370" t="s">
        <v>46793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1370" t="str">
        <f t="shared" si="52"/>
        <v>FL21</v>
      </c>
      <c r="D1370" t="str">
        <f t="shared" si="53"/>
        <v>FL21</v>
      </c>
    </row>
    <row r="1371" spans="1:4" x14ac:dyDescent="0.25">
      <c r="A1371" t="s">
        <v>46794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1371" t="str">
        <f t="shared" si="52"/>
        <v>FL22</v>
      </c>
      <c r="D1371" t="str">
        <f t="shared" si="53"/>
        <v>FL22</v>
      </c>
    </row>
    <row r="1372" spans="1:4" x14ac:dyDescent="0.25">
      <c r="A1372" t="s">
        <v>46795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1372" t="str">
        <f t="shared" si="52"/>
        <v>FL24</v>
      </c>
      <c r="D1372" t="str">
        <f t="shared" si="53"/>
        <v>FL24</v>
      </c>
    </row>
    <row r="1373" spans="1:4" x14ac:dyDescent="0.25">
      <c r="A1373" t="s">
        <v>46796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73" t="str">
        <f t="shared" si="52"/>
        <v>FL25</v>
      </c>
      <c r="D1373" t="str">
        <f t="shared" si="53"/>
        <v>FL25</v>
      </c>
    </row>
    <row r="1374" spans="1:4" x14ac:dyDescent="0.25">
      <c r="A1374" t="s">
        <v>46797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1374" t="str">
        <f t="shared" si="52"/>
        <v>FL28</v>
      </c>
      <c r="D1374" t="str">
        <f t="shared" si="53"/>
        <v>FL28</v>
      </c>
    </row>
    <row r="1375" spans="1:4" x14ac:dyDescent="0.25">
      <c r="A1375" t="s">
        <v>46798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75" t="str">
        <f t="shared" si="52"/>
        <v>FL29</v>
      </c>
      <c r="D1375" t="str">
        <f t="shared" si="53"/>
        <v>FL29</v>
      </c>
    </row>
    <row r="1376" spans="1:4" x14ac:dyDescent="0.25">
      <c r="A1376" t="s">
        <v>46799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1376" t="str">
        <f t="shared" si="52"/>
        <v>FL38</v>
      </c>
      <c r="D1376" t="str">
        <f t="shared" si="53"/>
        <v>FL38</v>
      </c>
    </row>
    <row r="1377" spans="1:4" x14ac:dyDescent="0.25">
      <c r="A1377" t="s">
        <v>46800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1377" t="str">
        <f t="shared" si="52"/>
        <v>FL39</v>
      </c>
      <c r="D1377" t="str">
        <f t="shared" si="53"/>
        <v>FL39</v>
      </c>
    </row>
    <row r="1378" spans="1:4" x14ac:dyDescent="0.25">
      <c r="A1378" t="s">
        <v>46801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1378" t="str">
        <f t="shared" si="52"/>
        <v>FL73</v>
      </c>
      <c r="D1378" t="str">
        <f t="shared" si="53"/>
        <v>FL73</v>
      </c>
    </row>
    <row r="1379" spans="1:4" x14ac:dyDescent="0.25">
      <c r="A1379" t="s">
        <v>46802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1379" t="str">
        <f t="shared" si="52"/>
        <v>FL74</v>
      </c>
      <c r="D1379" t="str">
        <f t="shared" si="53"/>
        <v>FL74</v>
      </c>
    </row>
    <row r="1380" spans="1:4" x14ac:dyDescent="0.25">
      <c r="A1380" t="s">
        <v>46803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1380" t="str">
        <f t="shared" si="52"/>
        <v>FL75</v>
      </c>
      <c r="D1380" t="str">
        <f t="shared" si="53"/>
        <v>FL75</v>
      </c>
    </row>
    <row r="1381" spans="1:4" x14ac:dyDescent="0.25">
      <c r="A1381" t="s">
        <v>46804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381" t="str">
        <f t="shared" si="52"/>
        <v>FL78</v>
      </c>
      <c r="D1381" t="str">
        <f t="shared" si="53"/>
        <v>FL78</v>
      </c>
    </row>
    <row r="1382" spans="1:4" x14ac:dyDescent="0.25">
      <c r="A1382" t="s">
        <v>46805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1382" t="str">
        <f t="shared" si="52"/>
        <v>FL81</v>
      </c>
      <c r="D1382" t="str">
        <f t="shared" si="53"/>
        <v>FL81</v>
      </c>
    </row>
    <row r="1383" spans="1:4" x14ac:dyDescent="0.25">
      <c r="A1383" t="s">
        <v>46806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1383" t="str">
        <f t="shared" si="52"/>
        <v>FL82</v>
      </c>
      <c r="D1383" t="str">
        <f t="shared" si="53"/>
        <v>FL82</v>
      </c>
    </row>
    <row r="1384" spans="1:4" x14ac:dyDescent="0.25">
      <c r="A1384" t="s">
        <v>46807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1384" t="str">
        <f t="shared" si="52"/>
        <v>FL83</v>
      </c>
      <c r="D1384" t="str">
        <f t="shared" si="53"/>
        <v>FL83</v>
      </c>
    </row>
    <row r="1385" spans="1:4" x14ac:dyDescent="0.25">
      <c r="A1385" t="s">
        <v>46808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1385" t="str">
        <f t="shared" ref="C1385:C1448" si="54">SUBSTITUTE(SUBSTITUTE(SUBSTITUTE(SUBSTITUTE(SUBSTITUTE(D1385,CHAR(160),"")," ",""),".",""),"_",""),"-","")</f>
        <v>FL90</v>
      </c>
      <c r="D1385" t="str">
        <f t="shared" ref="D1385:D1448" si="55">IF(ISNUMBER(SEARCH("..",A1385)),
   TRIM(SUBSTITUTE(LEFT(A1385, SEARCH("..",A1385)-1),".","")),
   C1384)</f>
        <v>FL90</v>
      </c>
    </row>
    <row r="1386" spans="1:4" x14ac:dyDescent="0.25">
      <c r="A1386" t="s">
        <v>46809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386" t="str">
        <f t="shared" si="54"/>
        <v>FL93</v>
      </c>
      <c r="D1386" t="str">
        <f t="shared" si="55"/>
        <v>FL93</v>
      </c>
    </row>
    <row r="1387" spans="1:4" x14ac:dyDescent="0.25">
      <c r="A1387" t="s">
        <v>46810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87" t="str">
        <f t="shared" si="54"/>
        <v>FL95</v>
      </c>
      <c r="D1387" t="str">
        <f t="shared" si="55"/>
        <v>FL95</v>
      </c>
    </row>
    <row r="1388" spans="1:4" x14ac:dyDescent="0.25">
      <c r="A1388" t="s">
        <v>46811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1388" t="str">
        <f t="shared" si="54"/>
        <v>FL114</v>
      </c>
      <c r="D1388" t="str">
        <f t="shared" si="55"/>
        <v>FL114</v>
      </c>
    </row>
    <row r="1389" spans="1:4" x14ac:dyDescent="0.25">
      <c r="A1389" t="s">
        <v>46812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389" t="str">
        <f t="shared" si="54"/>
        <v>FL116</v>
      </c>
      <c r="D1389" t="str">
        <f t="shared" si="55"/>
        <v>FL116</v>
      </c>
    </row>
    <row r="1390" spans="1:4" x14ac:dyDescent="0.25">
      <c r="A1390" t="s">
        <v>46813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390" t="str">
        <f t="shared" si="54"/>
        <v>FL124</v>
      </c>
      <c r="D1390" t="str">
        <f t="shared" si="55"/>
        <v>FL124</v>
      </c>
    </row>
    <row r="1391" spans="1:4" x14ac:dyDescent="0.25">
      <c r="A1391" t="s">
        <v>46814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91" t="str">
        <f t="shared" si="54"/>
        <v>FL126</v>
      </c>
      <c r="D1391" t="str">
        <f t="shared" si="55"/>
        <v>FL126</v>
      </c>
    </row>
    <row r="1392" spans="1:4" x14ac:dyDescent="0.25">
      <c r="A1392" t="s">
        <v>46815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392" t="str">
        <f t="shared" si="54"/>
        <v>FL127</v>
      </c>
      <c r="D1392" t="str">
        <f t="shared" si="55"/>
        <v>FL127</v>
      </c>
    </row>
    <row r="1393" spans="1:4" x14ac:dyDescent="0.25">
      <c r="A1393" t="s">
        <v>46816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93" t="str">
        <f t="shared" si="54"/>
        <v>FL128</v>
      </c>
      <c r="D1393" t="str">
        <f t="shared" si="55"/>
        <v>FL128</v>
      </c>
    </row>
    <row r="1394" spans="1:4" x14ac:dyDescent="0.25">
      <c r="A1394" t="s">
        <v>46817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394" t="str">
        <f t="shared" si="54"/>
        <v>FL133</v>
      </c>
      <c r="D1394" t="str">
        <f t="shared" si="55"/>
        <v>FL133</v>
      </c>
    </row>
    <row r="1395" spans="1:4" x14ac:dyDescent="0.25">
      <c r="A1395" t="s">
        <v>46818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395" t="str">
        <f t="shared" si="54"/>
        <v>FL134</v>
      </c>
      <c r="D1395" t="str">
        <f t="shared" si="55"/>
        <v>FL134</v>
      </c>
    </row>
    <row r="1396" spans="1:4" x14ac:dyDescent="0.25">
      <c r="A1396" t="s">
        <v>46819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1396" t="str">
        <f t="shared" si="54"/>
        <v>FL137</v>
      </c>
      <c r="D1396" t="str">
        <f t="shared" si="55"/>
        <v>FL137</v>
      </c>
    </row>
    <row r="1397" spans="1:4" x14ac:dyDescent="0.25">
      <c r="A1397" t="s">
        <v>46820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1397" t="str">
        <f t="shared" si="54"/>
        <v>FL138</v>
      </c>
      <c r="D1397" t="str">
        <f t="shared" si="55"/>
        <v>FL138</v>
      </c>
    </row>
    <row r="1398" spans="1:4" x14ac:dyDescent="0.25">
      <c r="A1398" t="s">
        <v>46821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1398" t="str">
        <f t="shared" si="54"/>
        <v>FL139</v>
      </c>
      <c r="D1398" t="str">
        <f t="shared" si="55"/>
        <v>FL139</v>
      </c>
    </row>
    <row r="1399" spans="1:4" x14ac:dyDescent="0.25">
      <c r="A1399" t="s">
        <v>46822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399" t="str">
        <f t="shared" si="54"/>
        <v>FL144</v>
      </c>
      <c r="D1399" t="str">
        <f t="shared" si="55"/>
        <v>FL144</v>
      </c>
    </row>
    <row r="1400" spans="1:4" x14ac:dyDescent="0.25">
      <c r="A1400" t="s">
        <v>46823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1400" t="str">
        <f t="shared" si="54"/>
        <v>FL146</v>
      </c>
      <c r="D1400" t="str">
        <f t="shared" si="55"/>
        <v>FL146</v>
      </c>
    </row>
    <row r="1401" spans="1:4" x14ac:dyDescent="0.25">
      <c r="A1401" t="s">
        <v>46824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401" t="str">
        <f t="shared" si="54"/>
        <v>FL147</v>
      </c>
      <c r="D1401" t="str">
        <f t="shared" si="55"/>
        <v>FL147</v>
      </c>
    </row>
    <row r="1402" spans="1:4" x14ac:dyDescent="0.25">
      <c r="A1402" t="s">
        <v>46825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402" t="str">
        <f t="shared" si="54"/>
        <v>FL162</v>
      </c>
      <c r="D1402" t="str">
        <f t="shared" si="55"/>
        <v>FL162</v>
      </c>
    </row>
    <row r="1403" spans="1:4" x14ac:dyDescent="0.25">
      <c r="A1403" t="s">
        <v>46826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403" t="str">
        <f t="shared" si="54"/>
        <v>FL163</v>
      </c>
      <c r="D1403" t="str">
        <f t="shared" si="55"/>
        <v>FL163</v>
      </c>
    </row>
    <row r="1404" spans="1:4" x14ac:dyDescent="0.25">
      <c r="A1404" t="s">
        <v>46827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404" t="str">
        <f t="shared" si="54"/>
        <v>FL163FP</v>
      </c>
      <c r="D1404" t="str">
        <f t="shared" si="55"/>
        <v>FL163FP</v>
      </c>
    </row>
    <row r="1405" spans="1:4" x14ac:dyDescent="0.25">
      <c r="A1405" t="s">
        <v>46828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405" t="str">
        <f t="shared" si="54"/>
        <v>FL166</v>
      </c>
      <c r="D1405" t="str">
        <f t="shared" si="55"/>
        <v>FL166</v>
      </c>
    </row>
    <row r="1406" spans="1:4" x14ac:dyDescent="0.25">
      <c r="A1406" t="s">
        <v>46829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406" t="str">
        <f t="shared" si="54"/>
        <v>FL170</v>
      </c>
      <c r="D1406" t="str">
        <f t="shared" si="55"/>
        <v>FL170</v>
      </c>
    </row>
    <row r="1407" spans="1:4" x14ac:dyDescent="0.25">
      <c r="A1407" t="s">
        <v>46830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1407" t="str">
        <f t="shared" si="54"/>
        <v>FL172</v>
      </c>
      <c r="D1407" t="str">
        <f t="shared" si="55"/>
        <v>FL172</v>
      </c>
    </row>
    <row r="1408" spans="1:4" x14ac:dyDescent="0.25">
      <c r="A1408" t="s">
        <v>46831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08" t="str">
        <f t="shared" si="54"/>
        <v>FL181FP</v>
      </c>
      <c r="D1408" t="str">
        <f t="shared" si="55"/>
        <v>FL181FP</v>
      </c>
    </row>
    <row r="1409" spans="1:4" x14ac:dyDescent="0.25">
      <c r="A1409" t="s">
        <v>46832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09" t="str">
        <f t="shared" si="54"/>
        <v>FL200</v>
      </c>
      <c r="D1409" t="str">
        <f t="shared" si="55"/>
        <v>FL200</v>
      </c>
    </row>
    <row r="1410" spans="1:4" x14ac:dyDescent="0.25">
      <c r="A1410" t="s">
        <v>46833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1410" t="str">
        <f t="shared" si="54"/>
        <v>FL208</v>
      </c>
      <c r="D1410" t="str">
        <f t="shared" si="55"/>
        <v>FL208</v>
      </c>
    </row>
    <row r="1411" spans="1:4" x14ac:dyDescent="0.25">
      <c r="A1411" t="s">
        <v>46834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411" t="str">
        <f t="shared" si="54"/>
        <v>FL218</v>
      </c>
      <c r="D1411" t="str">
        <f t="shared" si="55"/>
        <v>FL218</v>
      </c>
    </row>
    <row r="1412" spans="1:4" x14ac:dyDescent="0.25">
      <c r="A1412" t="s">
        <v>46835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412" t="str">
        <f t="shared" si="54"/>
        <v>FL221</v>
      </c>
      <c r="D1412" t="str">
        <f t="shared" si="55"/>
        <v>FL221</v>
      </c>
    </row>
    <row r="1413" spans="1:4" x14ac:dyDescent="0.25">
      <c r="A1413" t="s">
        <v>46836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413" t="str">
        <f t="shared" si="54"/>
        <v>FL223</v>
      </c>
      <c r="D1413" t="str">
        <f t="shared" si="55"/>
        <v>FL223</v>
      </c>
    </row>
    <row r="1414" spans="1:4" x14ac:dyDescent="0.25">
      <c r="A1414" t="s">
        <v>46837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414" t="str">
        <f t="shared" si="54"/>
        <v>FL228</v>
      </c>
      <c r="D1414" t="str">
        <f t="shared" si="55"/>
        <v>FL228</v>
      </c>
    </row>
    <row r="1415" spans="1:4" x14ac:dyDescent="0.25">
      <c r="A1415" t="s">
        <v>46838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415" t="str">
        <f t="shared" si="54"/>
        <v>FL237</v>
      </c>
      <c r="D1415" t="str">
        <f t="shared" si="55"/>
        <v>FL237</v>
      </c>
    </row>
    <row r="1416" spans="1:4" x14ac:dyDescent="0.25">
      <c r="A1416" t="s">
        <v>46839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416" t="str">
        <f t="shared" si="54"/>
        <v>FL261</v>
      </c>
      <c r="D1416" t="str">
        <f t="shared" si="55"/>
        <v>FL261</v>
      </c>
    </row>
    <row r="1417" spans="1:4" x14ac:dyDescent="0.25">
      <c r="A1417" t="s">
        <v>46840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1417" t="str">
        <f t="shared" si="54"/>
        <v>FL262</v>
      </c>
      <c r="D1417" t="str">
        <f t="shared" si="55"/>
        <v>FL262</v>
      </c>
    </row>
    <row r="1418" spans="1:4" x14ac:dyDescent="0.25">
      <c r="A1418" t="s">
        <v>46841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18" t="str">
        <f t="shared" si="54"/>
        <v>FL265</v>
      </c>
      <c r="D1418" t="str">
        <f t="shared" si="55"/>
        <v>FL265</v>
      </c>
    </row>
    <row r="1419" spans="1:4" x14ac:dyDescent="0.25">
      <c r="A1419" t="s">
        <v>46842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19" t="str">
        <f t="shared" si="54"/>
        <v>FL268</v>
      </c>
      <c r="D1419" t="str">
        <f t="shared" si="55"/>
        <v>FL268</v>
      </c>
    </row>
    <row r="1420" spans="1:4" x14ac:dyDescent="0.25">
      <c r="A1420" t="s">
        <v>46843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420" t="str">
        <f t="shared" si="54"/>
        <v>FL269</v>
      </c>
      <c r="D1420" t="str">
        <f t="shared" si="55"/>
        <v>FL269</v>
      </c>
    </row>
    <row r="1421" spans="1:4" x14ac:dyDescent="0.25">
      <c r="A1421" t="s">
        <v>46844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1421" t="str">
        <f t="shared" si="54"/>
        <v>FL270</v>
      </c>
      <c r="D1421" t="str">
        <f t="shared" si="55"/>
        <v>FL270</v>
      </c>
    </row>
    <row r="1422" spans="1:4" x14ac:dyDescent="0.25">
      <c r="A1422" t="s">
        <v>46845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422" t="str">
        <f t="shared" si="54"/>
        <v>FL273</v>
      </c>
      <c r="D1422" t="str">
        <f t="shared" si="55"/>
        <v>FL273</v>
      </c>
    </row>
    <row r="1423" spans="1:4" x14ac:dyDescent="0.25">
      <c r="A1423" t="s">
        <v>46846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1423" t="str">
        <f t="shared" si="54"/>
        <v>FL274</v>
      </c>
      <c r="D1423" t="str">
        <f t="shared" si="55"/>
        <v>FL274</v>
      </c>
    </row>
    <row r="1424" spans="1:4" x14ac:dyDescent="0.25">
      <c r="A1424" t="s">
        <v>46847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424" t="str">
        <f t="shared" si="54"/>
        <v>FL275</v>
      </c>
      <c r="D1424" t="str">
        <f t="shared" si="55"/>
        <v>FL275</v>
      </c>
    </row>
    <row r="1425" spans="1:4" x14ac:dyDescent="0.25">
      <c r="A1425" t="s">
        <v>46848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425" t="str">
        <f t="shared" si="54"/>
        <v>FL278</v>
      </c>
      <c r="D1425" t="str">
        <f t="shared" si="55"/>
        <v>FL278</v>
      </c>
    </row>
    <row r="1426" spans="1:4" x14ac:dyDescent="0.25">
      <c r="A1426" t="s">
        <v>46849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26" t="str">
        <f t="shared" si="54"/>
        <v>FL295</v>
      </c>
      <c r="D1426" t="str">
        <f t="shared" si="55"/>
        <v>FL295</v>
      </c>
    </row>
    <row r="1427" spans="1:4" x14ac:dyDescent="0.25">
      <c r="A1427" t="s">
        <v>46850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27" t="str">
        <f t="shared" si="54"/>
        <v>FL300</v>
      </c>
      <c r="D1427" t="str">
        <f t="shared" si="55"/>
        <v>FL300</v>
      </c>
    </row>
    <row r="1428" spans="1:4" x14ac:dyDescent="0.25">
      <c r="A1428" t="s">
        <v>46851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28" t="str">
        <f t="shared" si="54"/>
        <v>FL300DP</v>
      </c>
      <c r="D1428" t="str">
        <f t="shared" si="55"/>
        <v>FL300DP</v>
      </c>
    </row>
    <row r="1429" spans="1:4" x14ac:dyDescent="0.25">
      <c r="A1429" t="s">
        <v>46852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29" t="str">
        <f t="shared" si="54"/>
        <v>FL305</v>
      </c>
      <c r="D1429" t="str">
        <f t="shared" si="55"/>
        <v>FL305</v>
      </c>
    </row>
    <row r="1430" spans="1:4" x14ac:dyDescent="0.25">
      <c r="A1430" t="s">
        <v>46853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30" t="str">
        <f t="shared" si="54"/>
        <v>FL305FP</v>
      </c>
      <c r="D1430" t="str">
        <f t="shared" si="55"/>
        <v>FL305FP</v>
      </c>
    </row>
    <row r="1431" spans="1:4" x14ac:dyDescent="0.25">
      <c r="A1431" t="s">
        <v>46854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431" t="str">
        <f t="shared" si="54"/>
        <v>FL306</v>
      </c>
      <c r="D1431" t="str">
        <f t="shared" si="55"/>
        <v>FL306</v>
      </c>
    </row>
    <row r="1432" spans="1:4" x14ac:dyDescent="0.25">
      <c r="A1432" t="s">
        <v>46855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432" t="str">
        <f t="shared" si="54"/>
        <v>FL307FP</v>
      </c>
      <c r="D1432" t="str">
        <f t="shared" si="55"/>
        <v>FL307FP</v>
      </c>
    </row>
    <row r="1433" spans="1:4" x14ac:dyDescent="0.25">
      <c r="A1433" t="s">
        <v>46856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33" t="str">
        <f t="shared" si="54"/>
        <v>FL308</v>
      </c>
      <c r="D1433" t="str">
        <f t="shared" si="55"/>
        <v>FL308</v>
      </c>
    </row>
    <row r="1434" spans="1:4" x14ac:dyDescent="0.25">
      <c r="A1434" t="s">
        <v>46857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34" t="str">
        <f t="shared" si="54"/>
        <v>FL308FP</v>
      </c>
      <c r="D1434" t="str">
        <f t="shared" si="55"/>
        <v>FL308FP</v>
      </c>
    </row>
    <row r="1435" spans="1:4" x14ac:dyDescent="0.25">
      <c r="A1435" t="s">
        <v>46858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435" t="str">
        <f t="shared" si="54"/>
        <v>FL310</v>
      </c>
      <c r="D1435" t="str">
        <f t="shared" si="55"/>
        <v>FL310</v>
      </c>
    </row>
    <row r="1436" spans="1:4" x14ac:dyDescent="0.25">
      <c r="A1436" t="s">
        <v>46859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1436" t="str">
        <f t="shared" si="54"/>
        <v>FL312</v>
      </c>
      <c r="D1436" t="str">
        <f t="shared" si="55"/>
        <v>FL312</v>
      </c>
    </row>
    <row r="1437" spans="1:4" x14ac:dyDescent="0.25">
      <c r="A1437" t="s">
        <v>46860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37" t="str">
        <f t="shared" si="54"/>
        <v>FL313</v>
      </c>
      <c r="D1437" t="str">
        <f t="shared" si="55"/>
        <v>FL313</v>
      </c>
    </row>
    <row r="1438" spans="1:4" x14ac:dyDescent="0.25">
      <c r="A1438" t="s">
        <v>46861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1438" t="str">
        <f t="shared" si="54"/>
        <v>FL314</v>
      </c>
      <c r="D1438" t="str">
        <f t="shared" si="55"/>
        <v>FL314</v>
      </c>
    </row>
    <row r="1439" spans="1:4" x14ac:dyDescent="0.25">
      <c r="A1439" t="s">
        <v>46862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439" t="str">
        <f t="shared" si="54"/>
        <v>FL315</v>
      </c>
      <c r="D1439" t="str">
        <f t="shared" si="55"/>
        <v>FL315</v>
      </c>
    </row>
    <row r="1440" spans="1:4" x14ac:dyDescent="0.25">
      <c r="A1440" t="s">
        <v>46863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0" t="str">
        <f t="shared" si="54"/>
        <v>FL319</v>
      </c>
      <c r="D1440" t="str">
        <f t="shared" si="55"/>
        <v>FL319</v>
      </c>
    </row>
    <row r="1441" spans="1:4" x14ac:dyDescent="0.25">
      <c r="A1441" t="s">
        <v>46864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1" t="str">
        <f t="shared" si="54"/>
        <v>FL319A</v>
      </c>
      <c r="D1441" t="str">
        <f t="shared" si="55"/>
        <v>FL319A</v>
      </c>
    </row>
    <row r="1442" spans="1:4" x14ac:dyDescent="0.25">
      <c r="A1442" t="s">
        <v>46865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2" t="str">
        <f t="shared" si="54"/>
        <v>FL319FP</v>
      </c>
      <c r="D1442" t="str">
        <f t="shared" si="55"/>
        <v>FL319FP</v>
      </c>
    </row>
    <row r="1443" spans="1:4" x14ac:dyDescent="0.25">
      <c r="A1443" t="s">
        <v>46866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43" t="str">
        <f t="shared" si="54"/>
        <v>FL321</v>
      </c>
      <c r="D1443" t="str">
        <f t="shared" si="55"/>
        <v>FL321</v>
      </c>
    </row>
    <row r="1444" spans="1:4" x14ac:dyDescent="0.25">
      <c r="A1444" t="s">
        <v>46867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44" t="str">
        <f t="shared" si="54"/>
        <v>FL322</v>
      </c>
      <c r="D1444" t="str">
        <f t="shared" si="55"/>
        <v>FL322</v>
      </c>
    </row>
    <row r="1445" spans="1:4" x14ac:dyDescent="0.25">
      <c r="A1445" t="s">
        <v>46868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445" t="str">
        <f t="shared" si="54"/>
        <v>FL326FP</v>
      </c>
      <c r="D1445" t="str">
        <f t="shared" si="55"/>
        <v>FL326FP</v>
      </c>
    </row>
    <row r="1446" spans="1:4" x14ac:dyDescent="0.25">
      <c r="A1446" t="s">
        <v>46869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446" t="str">
        <f t="shared" si="54"/>
        <v>FL327</v>
      </c>
      <c r="D1446" t="str">
        <f t="shared" si="55"/>
        <v>FL327</v>
      </c>
    </row>
    <row r="1447" spans="1:4" x14ac:dyDescent="0.25">
      <c r="A1447" t="s">
        <v>46870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447" t="str">
        <f t="shared" si="54"/>
        <v>FL330</v>
      </c>
      <c r="D1447" t="str">
        <f t="shared" si="55"/>
        <v>FL330</v>
      </c>
    </row>
    <row r="1448" spans="1:4" x14ac:dyDescent="0.25">
      <c r="A1448" t="s">
        <v>46871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1448" t="str">
        <f t="shared" si="54"/>
        <v>FL331</v>
      </c>
      <c r="D1448" t="str">
        <f t="shared" si="55"/>
        <v>FL331</v>
      </c>
    </row>
    <row r="1449" spans="1:4" x14ac:dyDescent="0.25">
      <c r="A1449" t="s">
        <v>46872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449" t="str">
        <f t="shared" ref="C1449:C1510" si="56">SUBSTITUTE(SUBSTITUTE(SUBSTITUTE(SUBSTITUTE(SUBSTITUTE(D1449,CHAR(160),"")," ",""),".",""),"_",""),"-","")</f>
        <v>FL332</v>
      </c>
      <c r="D1449" t="str">
        <f t="shared" ref="D1449:D1510" si="57">IF(ISNUMBER(SEARCH("..",A1449)),
   TRIM(SUBSTITUTE(LEFT(A1449, SEARCH("..",A1449)-1),".","")),
   C1448)</f>
        <v>FL332</v>
      </c>
    </row>
    <row r="1450" spans="1:4" x14ac:dyDescent="0.25">
      <c r="A1450" t="s">
        <v>46873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1450" t="str">
        <f t="shared" si="56"/>
        <v>FL334</v>
      </c>
      <c r="D1450" t="str">
        <f t="shared" si="57"/>
        <v>FL334</v>
      </c>
    </row>
    <row r="1451" spans="1:4" x14ac:dyDescent="0.25">
      <c r="A1451" t="s">
        <v>46874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1451" t="str">
        <f t="shared" si="56"/>
        <v>FL337</v>
      </c>
      <c r="D1451" t="str">
        <f t="shared" si="57"/>
        <v>FL337</v>
      </c>
    </row>
    <row r="1452" spans="1:4" x14ac:dyDescent="0.25">
      <c r="A1452" t="s">
        <v>46875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1452" t="str">
        <f t="shared" si="56"/>
        <v>FL337FP</v>
      </c>
      <c r="D1452" t="str">
        <f t="shared" si="57"/>
        <v>FL337FP</v>
      </c>
    </row>
    <row r="1453" spans="1:4" x14ac:dyDescent="0.25">
      <c r="A1453" t="s">
        <v>46876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453" t="str">
        <f t="shared" si="56"/>
        <v>FL338</v>
      </c>
      <c r="D1453" t="str">
        <f t="shared" si="57"/>
        <v>FL338</v>
      </c>
    </row>
    <row r="1454" spans="1:4" x14ac:dyDescent="0.25">
      <c r="A1454" t="s">
        <v>46877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54" t="str">
        <f t="shared" si="56"/>
        <v>FL339</v>
      </c>
      <c r="D1454" t="str">
        <f t="shared" si="57"/>
        <v>FL339</v>
      </c>
    </row>
    <row r="1455" spans="1:4" x14ac:dyDescent="0.25">
      <c r="A1455" t="s">
        <v>46878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55" t="str">
        <f t="shared" si="56"/>
        <v>FL401</v>
      </c>
      <c r="D1455" t="str">
        <f t="shared" si="57"/>
        <v>FL401</v>
      </c>
    </row>
    <row r="1456" spans="1:4" x14ac:dyDescent="0.25">
      <c r="A1456" t="s">
        <v>46879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56" t="str">
        <f t="shared" si="56"/>
        <v>FL402</v>
      </c>
      <c r="D1456" t="str">
        <f t="shared" si="57"/>
        <v>FL402</v>
      </c>
    </row>
    <row r="1457" spans="1:4" x14ac:dyDescent="0.25">
      <c r="A1457" t="s">
        <v>46880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457" t="str">
        <f t="shared" si="56"/>
        <v>FL403</v>
      </c>
      <c r="D1457" t="str">
        <f t="shared" si="57"/>
        <v>FL403</v>
      </c>
    </row>
    <row r="1458" spans="1:4" x14ac:dyDescent="0.25">
      <c r="A1458" t="s">
        <v>46881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458" t="str">
        <f t="shared" si="56"/>
        <v>FL405</v>
      </c>
      <c r="D1458" t="str">
        <f t="shared" si="57"/>
        <v>FL405</v>
      </c>
    </row>
    <row r="1459" spans="1:4" x14ac:dyDescent="0.25">
      <c r="A1459" t="s">
        <v>46882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1459" t="str">
        <f t="shared" si="56"/>
        <v>FL407</v>
      </c>
      <c r="D1459" t="str">
        <f t="shared" si="57"/>
        <v>FL407</v>
      </c>
    </row>
    <row r="1460" spans="1:4" x14ac:dyDescent="0.25">
      <c r="A1460" t="s">
        <v>46883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460" t="str">
        <f t="shared" si="56"/>
        <v>FL500S</v>
      </c>
      <c r="D1460" t="str">
        <f t="shared" si="57"/>
        <v>FL500S</v>
      </c>
    </row>
    <row r="1461" spans="1:4" x14ac:dyDescent="0.25">
      <c r="A1461" t="s">
        <v>46884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1" t="str">
        <f t="shared" si="56"/>
        <v>FL750</v>
      </c>
      <c r="D1461" t="str">
        <f t="shared" si="57"/>
        <v>FL750</v>
      </c>
    </row>
    <row r="1462" spans="1:4" x14ac:dyDescent="0.25">
      <c r="A1462" t="s">
        <v>46885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2" t="str">
        <f t="shared" si="56"/>
        <v>FL750FP</v>
      </c>
      <c r="D1462" t="str">
        <f t="shared" si="57"/>
        <v>FL750FP</v>
      </c>
    </row>
    <row r="1463" spans="1:4" x14ac:dyDescent="0.25">
      <c r="A1463" t="s">
        <v>46886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3" t="str">
        <f t="shared" si="56"/>
        <v>FL751</v>
      </c>
      <c r="D1463" t="str">
        <f t="shared" si="57"/>
        <v>FL751</v>
      </c>
    </row>
    <row r="1464" spans="1:4" x14ac:dyDescent="0.25">
      <c r="A1464" t="s">
        <v>46887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64" t="str">
        <f t="shared" si="56"/>
        <v>FL752</v>
      </c>
      <c r="D1464" t="str">
        <f t="shared" si="57"/>
        <v>FL752</v>
      </c>
    </row>
    <row r="1465" spans="1:4" x14ac:dyDescent="0.25">
      <c r="A1465" t="s">
        <v>46888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1465" t="str">
        <f t="shared" si="56"/>
        <v>FL756</v>
      </c>
      <c r="D1465" t="str">
        <f t="shared" si="57"/>
        <v>FL756</v>
      </c>
    </row>
    <row r="1466" spans="1:4" x14ac:dyDescent="0.25">
      <c r="A1466" t="s">
        <v>46889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466" t="str">
        <f t="shared" si="56"/>
        <v>FL757</v>
      </c>
      <c r="D1466" t="str">
        <f t="shared" si="57"/>
        <v>FL757</v>
      </c>
    </row>
    <row r="1467" spans="1:4" x14ac:dyDescent="0.25">
      <c r="A1467" t="s">
        <v>46890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467" t="str">
        <f t="shared" si="56"/>
        <v>FL760</v>
      </c>
      <c r="D1467" t="str">
        <f t="shared" si="57"/>
        <v>FL760</v>
      </c>
    </row>
    <row r="1468" spans="1:4" x14ac:dyDescent="0.25">
      <c r="A1468" t="s">
        <v>46891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468" t="str">
        <f t="shared" si="56"/>
        <v>FL760FP</v>
      </c>
      <c r="D1468" t="str">
        <f t="shared" si="57"/>
        <v>FL760FP</v>
      </c>
    </row>
    <row r="1469" spans="1:4" x14ac:dyDescent="0.25">
      <c r="A1469" t="s">
        <v>46892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469" t="str">
        <f t="shared" si="56"/>
        <v>FL761</v>
      </c>
      <c r="D1469" t="str">
        <f t="shared" si="57"/>
        <v>FL761</v>
      </c>
    </row>
    <row r="1470" spans="1:4" x14ac:dyDescent="0.25">
      <c r="A1470" t="s">
        <v>46893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7</v>
      </c>
      <c r="C1470" t="str">
        <f t="shared" si="56"/>
        <v>FL763FP</v>
      </c>
      <c r="D1470" t="str">
        <f t="shared" si="57"/>
        <v>FL763FP</v>
      </c>
    </row>
    <row r="1471" spans="1:4" x14ac:dyDescent="0.25">
      <c r="A1471" t="s">
        <v>46894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1471" t="str">
        <f t="shared" si="56"/>
        <v>FL766</v>
      </c>
      <c r="D1471" t="str">
        <f t="shared" si="57"/>
        <v>FL766</v>
      </c>
    </row>
    <row r="1472" spans="1:4" x14ac:dyDescent="0.25">
      <c r="A1472" t="s">
        <v>46895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1472" t="str">
        <f t="shared" si="56"/>
        <v>FL768</v>
      </c>
      <c r="D1472" t="str">
        <f xml:space="preserve">
   IF(ISNUMBER(SEARCH("..",A1472)),
   TRIM(SUBSTITUTE(LEFT(A1472, SEARCH("..",A1472)-1),".","")),#REF!)</f>
        <v>FL768</v>
      </c>
    </row>
    <row r="1473" spans="1:4" x14ac:dyDescent="0.25">
      <c r="A1473" t="s">
        <v>46896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1473" t="str">
        <f t="shared" si="56"/>
        <v>FL770</v>
      </c>
      <c r="D1473" t="str">
        <f t="shared" si="57"/>
        <v>FL770</v>
      </c>
    </row>
    <row r="1474" spans="1:4" x14ac:dyDescent="0.25">
      <c r="A1474" t="s">
        <v>46897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74" t="str">
        <f t="shared" si="56"/>
        <v>FL772</v>
      </c>
      <c r="D1474" t="str">
        <f t="shared" si="57"/>
        <v>FL772</v>
      </c>
    </row>
    <row r="1475" spans="1:4" x14ac:dyDescent="0.25">
      <c r="A1475" t="s">
        <v>46898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75" t="str">
        <f t="shared" si="56"/>
        <v>FL772FP</v>
      </c>
      <c r="D1475" t="str">
        <f t="shared" si="57"/>
        <v>FL772FP</v>
      </c>
    </row>
    <row r="1476" spans="1:4" x14ac:dyDescent="0.25">
      <c r="A1476" t="s">
        <v>46899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1476" t="str">
        <f t="shared" si="56"/>
        <v>FL773FP</v>
      </c>
      <c r="D1476" t="str">
        <f t="shared" si="57"/>
        <v>FL773FP</v>
      </c>
    </row>
    <row r="1477" spans="1:4" x14ac:dyDescent="0.25">
      <c r="A1477" t="s">
        <v>46900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477" t="str">
        <f t="shared" si="56"/>
        <v>FL776</v>
      </c>
      <c r="D1477" t="str">
        <f t="shared" si="57"/>
        <v>FL776</v>
      </c>
    </row>
    <row r="1478" spans="1:4" x14ac:dyDescent="0.25">
      <c r="A1478" t="s">
        <v>46901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478" t="str">
        <f t="shared" si="56"/>
        <v>FL777</v>
      </c>
      <c r="D1478" t="str">
        <f t="shared" si="57"/>
        <v>FL777</v>
      </c>
    </row>
    <row r="1479" spans="1:4" x14ac:dyDescent="0.25">
      <c r="A1479" t="s">
        <v>46902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1479" t="str">
        <f t="shared" si="56"/>
        <v>FL779</v>
      </c>
      <c r="D1479" t="str">
        <f t="shared" si="57"/>
        <v>FL779</v>
      </c>
    </row>
    <row r="1480" spans="1:4" x14ac:dyDescent="0.25">
      <c r="A1480" t="s">
        <v>46903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1480" t="str">
        <f t="shared" si="56"/>
        <v>FL781</v>
      </c>
      <c r="D1480" t="str">
        <f t="shared" si="57"/>
        <v>FL781</v>
      </c>
    </row>
    <row r="1481" spans="1:4" x14ac:dyDescent="0.25">
      <c r="A1481" t="s">
        <v>46904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1481" t="str">
        <f t="shared" si="56"/>
        <v>FL782</v>
      </c>
      <c r="D1481" t="str">
        <f t="shared" si="57"/>
        <v>FL782</v>
      </c>
    </row>
    <row r="1482" spans="1:4" x14ac:dyDescent="0.25">
      <c r="A1482" t="s">
        <v>46905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1482" t="str">
        <f t="shared" si="56"/>
        <v>FL783</v>
      </c>
      <c r="D1482" t="str">
        <f t="shared" si="57"/>
        <v>FL783</v>
      </c>
    </row>
    <row r="1483" spans="1:4" x14ac:dyDescent="0.25">
      <c r="A1483" t="s">
        <v>46906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3" t="str">
        <f t="shared" si="56"/>
        <v>FL784</v>
      </c>
      <c r="D1483" t="str">
        <f t="shared" si="57"/>
        <v>FL784</v>
      </c>
    </row>
    <row r="1484" spans="1:4" x14ac:dyDescent="0.25">
      <c r="A1484" t="s">
        <v>46907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4" t="str">
        <f t="shared" si="56"/>
        <v>FL784A</v>
      </c>
      <c r="D1484" t="str">
        <f t="shared" si="57"/>
        <v>FL784A</v>
      </c>
    </row>
    <row r="1485" spans="1:4" x14ac:dyDescent="0.25">
      <c r="A1485" t="s">
        <v>46908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5" t="str">
        <f t="shared" si="56"/>
        <v>FL784FP</v>
      </c>
      <c r="D1485" t="str">
        <f t="shared" si="57"/>
        <v>FL784FP</v>
      </c>
    </row>
    <row r="1486" spans="1:4" x14ac:dyDescent="0.25">
      <c r="A1486" t="s">
        <v>46909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486" t="str">
        <f t="shared" si="56"/>
        <v>FL785</v>
      </c>
      <c r="D1486" t="str">
        <f t="shared" si="57"/>
        <v>FL785</v>
      </c>
    </row>
    <row r="1487" spans="1:4" x14ac:dyDescent="0.25">
      <c r="A1487" t="s">
        <v>46910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487" t="str">
        <f t="shared" si="56"/>
        <v>FL785A</v>
      </c>
      <c r="D1487" t="str">
        <f t="shared" si="57"/>
        <v>FL785A</v>
      </c>
    </row>
    <row r="1488" spans="1:4" x14ac:dyDescent="0.25">
      <c r="A1488" t="s">
        <v>46911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488" t="str">
        <f t="shared" si="56"/>
        <v>FL788</v>
      </c>
      <c r="D1488" t="str">
        <f t="shared" si="57"/>
        <v>FL788</v>
      </c>
    </row>
    <row r="1489" spans="1:4" x14ac:dyDescent="0.25">
      <c r="A1489" t="s">
        <v>46912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1489" t="str">
        <f t="shared" si="56"/>
        <v>FL789</v>
      </c>
      <c r="D1489" t="str">
        <f t="shared" si="57"/>
        <v>FL789</v>
      </c>
    </row>
    <row r="1490" spans="1:4" x14ac:dyDescent="0.25">
      <c r="A1490" t="s">
        <v>46913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1490" t="str">
        <f t="shared" si="56"/>
        <v>FL790</v>
      </c>
      <c r="D1490" t="str">
        <f t="shared" si="57"/>
        <v>FL790</v>
      </c>
    </row>
    <row r="1491" spans="1:4" x14ac:dyDescent="0.25">
      <c r="A1491" t="s">
        <v>46914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91" t="str">
        <f t="shared" si="56"/>
        <v>FL793</v>
      </c>
      <c r="D1491" t="str">
        <f t="shared" si="57"/>
        <v>FL793</v>
      </c>
    </row>
    <row r="1492" spans="1:4" x14ac:dyDescent="0.25">
      <c r="A1492" t="s">
        <v>46915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92" t="str">
        <f t="shared" si="56"/>
        <v>FL794</v>
      </c>
      <c r="D1492" t="str">
        <f t="shared" si="57"/>
        <v>FL794</v>
      </c>
    </row>
    <row r="1493" spans="1:4" x14ac:dyDescent="0.25">
      <c r="A1493" t="s">
        <v>46916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493" t="str">
        <f t="shared" si="56"/>
        <v>FL795</v>
      </c>
      <c r="D1493" t="str">
        <f t="shared" si="57"/>
        <v>FL795</v>
      </c>
    </row>
    <row r="1494" spans="1:4" x14ac:dyDescent="0.25">
      <c r="A1494" t="s">
        <v>46917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494" t="str">
        <f t="shared" si="56"/>
        <v>FL796</v>
      </c>
      <c r="D1494" t="str">
        <f t="shared" si="57"/>
        <v>FL796</v>
      </c>
    </row>
    <row r="1495" spans="1:4" x14ac:dyDescent="0.25">
      <c r="A1495" t="s">
        <v>46918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495" t="str">
        <f t="shared" si="56"/>
        <v>FL797</v>
      </c>
      <c r="D1495" t="str">
        <f t="shared" si="57"/>
        <v>FL797</v>
      </c>
    </row>
    <row r="1496" spans="1:4" x14ac:dyDescent="0.25">
      <c r="A1496" t="s">
        <v>46919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496" t="str">
        <f t="shared" si="56"/>
        <v>FL797A</v>
      </c>
      <c r="D1496" t="str">
        <f t="shared" si="57"/>
        <v>FL797A</v>
      </c>
    </row>
    <row r="1497" spans="1:4" x14ac:dyDescent="0.25">
      <c r="A1497" t="s">
        <v>46920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497" t="str">
        <f t="shared" si="56"/>
        <v>FL799</v>
      </c>
      <c r="D1497" t="str">
        <f t="shared" si="57"/>
        <v>FL799</v>
      </c>
    </row>
    <row r="1498" spans="1:4" x14ac:dyDescent="0.25">
      <c r="A1498" t="s">
        <v>46921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1498" t="str">
        <f t="shared" si="56"/>
        <v>FL800</v>
      </c>
      <c r="D1498" t="str">
        <f t="shared" si="57"/>
        <v>FL800</v>
      </c>
    </row>
    <row r="1499" spans="1:4" x14ac:dyDescent="0.25">
      <c r="A1499" t="s">
        <v>46922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1499" t="str">
        <f t="shared" si="56"/>
        <v>FL801</v>
      </c>
      <c r="D1499" t="str">
        <f t="shared" si="57"/>
        <v>FL801</v>
      </c>
    </row>
    <row r="1500" spans="1:4" x14ac:dyDescent="0.25">
      <c r="A1500" t="s">
        <v>46923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0" t="str">
        <f t="shared" si="56"/>
        <v>FL803</v>
      </c>
      <c r="D1500" t="str">
        <f t="shared" si="57"/>
        <v>FL803</v>
      </c>
    </row>
    <row r="1501" spans="1:4" x14ac:dyDescent="0.25">
      <c r="A1501" t="s">
        <v>46924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501" t="str">
        <f t="shared" si="56"/>
        <v>FL804</v>
      </c>
      <c r="D1501" t="str">
        <f t="shared" si="57"/>
        <v>FL804</v>
      </c>
    </row>
    <row r="1502" spans="1:4" x14ac:dyDescent="0.25">
      <c r="A1502" t="s">
        <v>46925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502" t="str">
        <f t="shared" si="56"/>
        <v>FL804FP</v>
      </c>
      <c r="D1502" t="str">
        <f t="shared" si="57"/>
        <v>FL804FP</v>
      </c>
    </row>
    <row r="1503" spans="1:4" x14ac:dyDescent="0.25">
      <c r="A1503" t="s">
        <v>46926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1503" t="str">
        <f t="shared" si="56"/>
        <v>FL805</v>
      </c>
      <c r="D1503" t="str">
        <f t="shared" si="57"/>
        <v>FL805</v>
      </c>
    </row>
    <row r="1504" spans="1:4" x14ac:dyDescent="0.25">
      <c r="A1504" t="s">
        <v>46927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504" t="str">
        <f t="shared" si="56"/>
        <v>FL807</v>
      </c>
      <c r="D1504" t="str">
        <f t="shared" si="57"/>
        <v>FL807</v>
      </c>
    </row>
    <row r="1505" spans="1:4" x14ac:dyDescent="0.25">
      <c r="A1505" t="s">
        <v>46928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5" t="str">
        <f t="shared" si="56"/>
        <v>FL810</v>
      </c>
      <c r="D1505" t="str">
        <f t="shared" si="57"/>
        <v>FL810</v>
      </c>
    </row>
    <row r="1506" spans="1:4" x14ac:dyDescent="0.25">
      <c r="A1506" t="s">
        <v>46929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6" t="str">
        <f t="shared" si="56"/>
        <v>FL810A</v>
      </c>
      <c r="D1506" t="str">
        <f t="shared" si="57"/>
        <v>FL810A</v>
      </c>
    </row>
    <row r="1507" spans="1:4" x14ac:dyDescent="0.25">
      <c r="A1507" t="s">
        <v>46930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1507" t="str">
        <f t="shared" si="56"/>
        <v>FL811</v>
      </c>
      <c r="D1507" t="str">
        <f t="shared" si="57"/>
        <v>FL811</v>
      </c>
    </row>
    <row r="1508" spans="1:4" x14ac:dyDescent="0.25">
      <c r="A1508" t="s">
        <v>46931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1508" t="str">
        <f t="shared" si="56"/>
        <v>FL811B</v>
      </c>
      <c r="D1508" t="str">
        <f t="shared" si="57"/>
        <v>FL811B</v>
      </c>
    </row>
    <row r="1509" spans="1:4" x14ac:dyDescent="0.25">
      <c r="A1509" t="s">
        <v>46932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509" t="str">
        <f t="shared" si="56"/>
        <v>FL812</v>
      </c>
      <c r="D1509" t="str">
        <f t="shared" si="57"/>
        <v>FL812</v>
      </c>
    </row>
    <row r="1510" spans="1:4" x14ac:dyDescent="0.25">
      <c r="A1510" t="s">
        <v>46933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510" t="str">
        <f t="shared" si="56"/>
        <v>FL813</v>
      </c>
      <c r="D1510" t="str">
        <f t="shared" si="57"/>
        <v>FL813</v>
      </c>
    </row>
    <row r="1511" spans="1:4" x14ac:dyDescent="0.25">
      <c r="A1511" t="s">
        <v>46934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511" t="str">
        <f t="shared" ref="C1511:C1572" si="58">SUBSTITUTE(SUBSTITUTE(SUBSTITUTE(SUBSTITUTE(SUBSTITUTE(D1511,CHAR(160),"")," ",""),".",""),"_",""),"-","")</f>
        <v>FL814</v>
      </c>
      <c r="D1511" t="str">
        <f t="shared" ref="D1511:D1572" si="59">IF(ISNUMBER(SEARCH("..",A1511)),
   TRIM(SUBSTITUTE(LEFT(A1511, SEARCH("..",A1511)-1),".","")),
   C1510)</f>
        <v>FL814</v>
      </c>
    </row>
    <row r="1512" spans="1:4" x14ac:dyDescent="0.25">
      <c r="A1512" t="s">
        <v>46935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12" t="str">
        <f t="shared" si="58"/>
        <v>FL818</v>
      </c>
      <c r="D1512" t="str">
        <f t="shared" si="59"/>
        <v>FL818</v>
      </c>
    </row>
    <row r="1513" spans="1:4" x14ac:dyDescent="0.25">
      <c r="A1513" t="s">
        <v>46936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513" t="str">
        <f t="shared" si="58"/>
        <v>FL820S</v>
      </c>
      <c r="D1513" t="str">
        <f t="shared" si="59"/>
        <v>FL820S</v>
      </c>
    </row>
    <row r="1514" spans="1:4" x14ac:dyDescent="0.25">
      <c r="A1514" t="s">
        <v>46937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514" t="str">
        <f t="shared" si="58"/>
        <v>FL836</v>
      </c>
      <c r="D1514" t="str">
        <f t="shared" si="59"/>
        <v>FL836</v>
      </c>
    </row>
    <row r="1515" spans="1:4" x14ac:dyDescent="0.25">
      <c r="A1515" t="s">
        <v>46938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1515" t="str">
        <f t="shared" si="58"/>
        <v>FL837</v>
      </c>
      <c r="D1515" t="str">
        <f t="shared" si="59"/>
        <v>FL837</v>
      </c>
    </row>
    <row r="1516" spans="1:4" x14ac:dyDescent="0.25">
      <c r="A1516" t="s">
        <v>46939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1516" t="str">
        <f t="shared" si="58"/>
        <v>FL838</v>
      </c>
      <c r="D1516" t="str">
        <f t="shared" si="59"/>
        <v>FL838</v>
      </c>
    </row>
    <row r="1517" spans="1:4" x14ac:dyDescent="0.25">
      <c r="A1517" t="s">
        <v>46940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517" t="str">
        <f t="shared" si="58"/>
        <v>FL839</v>
      </c>
      <c r="D1517" t="str">
        <f t="shared" si="59"/>
        <v>FL839</v>
      </c>
    </row>
    <row r="1518" spans="1:4" x14ac:dyDescent="0.25">
      <c r="A1518" t="s">
        <v>46941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518" t="str">
        <f t="shared" si="58"/>
        <v>FL840</v>
      </c>
      <c r="D1518" t="str">
        <f t="shared" si="59"/>
        <v>FL840</v>
      </c>
    </row>
    <row r="1519" spans="1:4" x14ac:dyDescent="0.25">
      <c r="A1519" t="s">
        <v>46942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519" t="str">
        <f t="shared" si="58"/>
        <v>FL842</v>
      </c>
      <c r="D1519" t="str">
        <f t="shared" si="59"/>
        <v>FL842</v>
      </c>
    </row>
    <row r="1520" spans="1:4" x14ac:dyDescent="0.25">
      <c r="A1520" t="s">
        <v>46943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520" t="str">
        <f t="shared" si="58"/>
        <v>FL896A</v>
      </c>
      <c r="D1520" t="str">
        <f t="shared" si="59"/>
        <v>FL896A</v>
      </c>
    </row>
    <row r="1521" spans="1:4" x14ac:dyDescent="0.25">
      <c r="A1521" t="s">
        <v>46944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521" t="str">
        <f t="shared" si="58"/>
        <v>FL897</v>
      </c>
      <c r="D1521" t="str">
        <f t="shared" si="59"/>
        <v>FL897</v>
      </c>
    </row>
    <row r="1522" spans="1:4" x14ac:dyDescent="0.25">
      <c r="A1522" t="s">
        <v>46945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2" t="str">
        <f t="shared" si="58"/>
        <v>FL910</v>
      </c>
      <c r="D1522" t="str">
        <f t="shared" si="59"/>
        <v>FL910</v>
      </c>
    </row>
    <row r="1523" spans="1:4" x14ac:dyDescent="0.25">
      <c r="A1523" t="s">
        <v>46946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3" t="str">
        <f t="shared" si="58"/>
        <v>FL910S</v>
      </c>
      <c r="D1523" t="str">
        <f t="shared" si="59"/>
        <v>FL-910S</v>
      </c>
    </row>
    <row r="1524" spans="1:4" x14ac:dyDescent="0.25">
      <c r="A1524" t="s">
        <v>46947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4" t="str">
        <f t="shared" si="58"/>
        <v>FL910SB12</v>
      </c>
      <c r="D1524" t="str">
        <f t="shared" si="59"/>
        <v>FL910SB12</v>
      </c>
    </row>
    <row r="1525" spans="1:4" x14ac:dyDescent="0.25">
      <c r="A1525" t="s">
        <v>46948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525" t="str">
        <f t="shared" si="58"/>
        <v>FL1995</v>
      </c>
      <c r="D1525" t="str">
        <f t="shared" si="59"/>
        <v>FL1995</v>
      </c>
    </row>
    <row r="1526" spans="1:4" x14ac:dyDescent="0.25">
      <c r="A1526" t="s">
        <v>46949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526" t="str">
        <f t="shared" si="58"/>
        <v>FL1995W</v>
      </c>
      <c r="D1526" t="str">
        <f t="shared" si="59"/>
        <v>FL1995W</v>
      </c>
    </row>
    <row r="1527" spans="1:4" x14ac:dyDescent="0.25">
      <c r="A1527" t="s">
        <v>46950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1527" t="str">
        <f t="shared" si="58"/>
        <v>FL1997</v>
      </c>
      <c r="D1527" t="str">
        <f t="shared" si="59"/>
        <v>FL1997</v>
      </c>
    </row>
    <row r="1528" spans="1:4" x14ac:dyDescent="0.25">
      <c r="A1528" t="s">
        <v>46951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28" t="str">
        <f t="shared" si="58"/>
        <v>FL1998</v>
      </c>
      <c r="D1528" t="str">
        <f t="shared" si="59"/>
        <v>FL1998</v>
      </c>
    </row>
    <row r="1529" spans="1:4" x14ac:dyDescent="0.25">
      <c r="A1529" t="s">
        <v>46952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529" t="str">
        <f t="shared" si="58"/>
        <v>FL2001</v>
      </c>
      <c r="D1529" t="str">
        <f t="shared" si="59"/>
        <v>FL2001</v>
      </c>
    </row>
    <row r="1530" spans="1:4" x14ac:dyDescent="0.25">
      <c r="A1530" t="s">
        <v>46953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1530" t="str">
        <f t="shared" si="58"/>
        <v>FL2008</v>
      </c>
      <c r="D1530" t="str">
        <f t="shared" si="59"/>
        <v>FL2008</v>
      </c>
    </row>
    <row r="1531" spans="1:4" x14ac:dyDescent="0.25">
      <c r="A1531" t="s">
        <v>46954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531" t="str">
        <f t="shared" si="58"/>
        <v>FL2016</v>
      </c>
      <c r="D1531" t="str">
        <f t="shared" si="59"/>
        <v>FL2016</v>
      </c>
    </row>
    <row r="1532" spans="1:4" x14ac:dyDescent="0.25">
      <c r="A1532" t="s">
        <v>5790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532" t="str">
        <f t="shared" si="58"/>
        <v>FL2016</v>
      </c>
      <c r="D1532" t="str">
        <f t="shared" si="59"/>
        <v>FL2016</v>
      </c>
    </row>
    <row r="1533" spans="1:4" x14ac:dyDescent="0.25">
      <c r="A1533" t="s">
        <v>46955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533" t="str">
        <f t="shared" si="58"/>
        <v>FL2016</v>
      </c>
      <c r="D1533" t="str">
        <f t="shared" si="59"/>
        <v>FL2016</v>
      </c>
    </row>
    <row r="1534" spans="1:4" x14ac:dyDescent="0.25">
      <c r="A1534" t="s">
        <v>46956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534" t="str">
        <f t="shared" si="58"/>
        <v>FL2016W</v>
      </c>
      <c r="D1534" t="str">
        <f t="shared" si="59"/>
        <v>FL2016W</v>
      </c>
    </row>
    <row r="1535" spans="1:4" x14ac:dyDescent="0.25">
      <c r="A1535" t="s">
        <v>5790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535" t="str">
        <f t="shared" si="58"/>
        <v>FL2016W</v>
      </c>
      <c r="D1535" t="str">
        <f t="shared" si="59"/>
        <v>FL2016W</v>
      </c>
    </row>
    <row r="1536" spans="1:4" x14ac:dyDescent="0.25">
      <c r="A1536" t="s">
        <v>46957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536" t="str">
        <f t="shared" si="58"/>
        <v>FL2016W</v>
      </c>
      <c r="D1536" t="str">
        <f t="shared" si="59"/>
        <v>FL2016W</v>
      </c>
    </row>
    <row r="1537" spans="1:4" x14ac:dyDescent="0.25">
      <c r="A1537" t="s">
        <v>46958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37" t="str">
        <f t="shared" si="58"/>
        <v>FL2017A</v>
      </c>
      <c r="D1537" t="str">
        <f t="shared" si="59"/>
        <v>FL2017A</v>
      </c>
    </row>
    <row r="1538" spans="1:4" x14ac:dyDescent="0.25">
      <c r="A1538" t="s">
        <v>46959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38" t="str">
        <f t="shared" si="58"/>
        <v>FL2017B</v>
      </c>
      <c r="D1538" t="str">
        <f t="shared" si="59"/>
        <v>FL2017B</v>
      </c>
    </row>
    <row r="1539" spans="1:4" x14ac:dyDescent="0.25">
      <c r="A1539" t="s">
        <v>46960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539" t="str">
        <f t="shared" si="58"/>
        <v>FL2021</v>
      </c>
      <c r="D1539" t="str">
        <f t="shared" si="59"/>
        <v>FL2021</v>
      </c>
    </row>
    <row r="1540" spans="1:4" x14ac:dyDescent="0.25">
      <c r="A1540" t="s">
        <v>46961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0" t="str">
        <f t="shared" si="58"/>
        <v>FL2023</v>
      </c>
      <c r="D1540" t="str">
        <f t="shared" si="59"/>
        <v>FL2023</v>
      </c>
    </row>
    <row r="1541" spans="1:4" x14ac:dyDescent="0.25">
      <c r="A1541" t="s">
        <v>46962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1" t="str">
        <f t="shared" si="58"/>
        <v>FL2024</v>
      </c>
      <c r="D1541" t="str">
        <f t="shared" si="59"/>
        <v>FL2024</v>
      </c>
    </row>
    <row r="1542" spans="1:4" x14ac:dyDescent="0.25">
      <c r="A1542" t="s">
        <v>46963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2" t="str">
        <f t="shared" si="58"/>
        <v>FL2025</v>
      </c>
      <c r="D1542" t="str">
        <f t="shared" si="59"/>
        <v>FL2025</v>
      </c>
    </row>
    <row r="1543" spans="1:4" x14ac:dyDescent="0.25">
      <c r="A1543" t="s">
        <v>46964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543" t="str">
        <f t="shared" si="58"/>
        <v>FL2029</v>
      </c>
      <c r="D1543" t="str">
        <f t="shared" si="59"/>
        <v>FL2029</v>
      </c>
    </row>
    <row r="1544" spans="1:4" x14ac:dyDescent="0.25">
      <c r="A1544" t="s">
        <v>46965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544" t="str">
        <f t="shared" si="58"/>
        <v>FL2030</v>
      </c>
      <c r="D1544" t="str">
        <f t="shared" si="59"/>
        <v>FL2030</v>
      </c>
    </row>
    <row r="1545" spans="1:4" x14ac:dyDescent="0.25">
      <c r="A1545" t="s">
        <v>46966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45" t="str">
        <f t="shared" si="58"/>
        <v>FL2050</v>
      </c>
      <c r="D1545" t="str">
        <f t="shared" si="59"/>
        <v>FL2050</v>
      </c>
    </row>
    <row r="1546" spans="1:4" x14ac:dyDescent="0.25">
      <c r="A1546" t="s">
        <v>46967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46" t="str">
        <f t="shared" si="58"/>
        <v>FL2051</v>
      </c>
      <c r="D1546" t="str">
        <f t="shared" si="59"/>
        <v>FL2051</v>
      </c>
    </row>
    <row r="1547" spans="1:4" x14ac:dyDescent="0.25">
      <c r="A1547" t="s">
        <v>46968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47" t="str">
        <f t="shared" si="58"/>
        <v>FL2051S</v>
      </c>
      <c r="D1547" t="str">
        <f t="shared" si="59"/>
        <v>FL2051S</v>
      </c>
    </row>
    <row r="1548" spans="1:4" x14ac:dyDescent="0.25">
      <c r="A1548" t="s">
        <v>46969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48" t="str">
        <f t="shared" si="58"/>
        <v>FL2062</v>
      </c>
      <c r="D1548" t="str">
        <f t="shared" si="59"/>
        <v>FL2062</v>
      </c>
    </row>
    <row r="1549" spans="1:4" x14ac:dyDescent="0.25">
      <c r="A1549" t="s">
        <v>46970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49" t="str">
        <f t="shared" si="58"/>
        <v>FL2062A</v>
      </c>
      <c r="D1549" t="str">
        <f t="shared" si="59"/>
        <v>FL2062A</v>
      </c>
    </row>
    <row r="1550" spans="1:4" x14ac:dyDescent="0.25">
      <c r="A1550" t="s">
        <v>46971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50" t="str">
        <f t="shared" si="58"/>
        <v>FL2062AB12</v>
      </c>
      <c r="D1550" t="str">
        <f t="shared" si="59"/>
        <v>FL2062AB12</v>
      </c>
    </row>
    <row r="1551" spans="1:4" x14ac:dyDescent="0.25">
      <c r="A1551" t="s">
        <v>46972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1551" t="str">
        <f t="shared" si="58"/>
        <v>FL2081</v>
      </c>
      <c r="D1551" t="str">
        <f t="shared" si="59"/>
        <v>FL2081</v>
      </c>
    </row>
    <row r="1552" spans="1:4" x14ac:dyDescent="0.25">
      <c r="A1552" t="s">
        <v>46973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7</v>
      </c>
      <c r="C1552" t="str">
        <f t="shared" si="58"/>
        <v>FL2082</v>
      </c>
      <c r="D1552" t="str">
        <f t="shared" si="59"/>
        <v>FL2082</v>
      </c>
    </row>
    <row r="1553" spans="1:4" x14ac:dyDescent="0.25">
      <c r="A1553" t="s">
        <v>46974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1553" t="str">
        <f t="shared" si="58"/>
        <v>FL2087</v>
      </c>
      <c r="D1553" t="str">
        <f t="shared" si="59"/>
        <v>FL2087</v>
      </c>
    </row>
    <row r="1554" spans="1:4" x14ac:dyDescent="0.25">
      <c r="A1554" t="s">
        <v>46975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54" t="str">
        <f t="shared" si="58"/>
        <v>FL2124S</v>
      </c>
      <c r="D1554" t="str">
        <f t="shared" si="59"/>
        <v>FL-2124-S</v>
      </c>
    </row>
    <row r="1555" spans="1:4" x14ac:dyDescent="0.25">
      <c r="A1555" t="s">
        <v>46976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1555" t="str">
        <f t="shared" si="58"/>
        <v>FL2127</v>
      </c>
      <c r="D1555" t="str">
        <f t="shared" si="59"/>
        <v>FL-2127</v>
      </c>
    </row>
    <row r="1556" spans="1:4" x14ac:dyDescent="0.25">
      <c r="A1556" t="s">
        <v>46977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556" t="str">
        <f t="shared" si="58"/>
        <v>FL8205</v>
      </c>
      <c r="D1556" t="str">
        <f t="shared" si="59"/>
        <v>FL8205</v>
      </c>
    </row>
    <row r="1557" spans="1:4" x14ac:dyDescent="0.25">
      <c r="A1557" t="s">
        <v>46978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557" t="str">
        <f t="shared" si="58"/>
        <v>FLE227</v>
      </c>
      <c r="D1557" t="str">
        <f t="shared" si="59"/>
        <v>FLE227</v>
      </c>
    </row>
    <row r="1558" spans="1:4" x14ac:dyDescent="0.25">
      <c r="A1558" t="s">
        <v>46979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58" t="str">
        <f t="shared" si="58"/>
        <v>FP4</v>
      </c>
      <c r="D1558" t="str">
        <f t="shared" si="59"/>
        <v>FP 4</v>
      </c>
    </row>
    <row r="1559" spans="1:4" x14ac:dyDescent="0.25">
      <c r="A1559" t="s">
        <v>46980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59" t="str">
        <f t="shared" si="58"/>
        <v>FP1</v>
      </c>
      <c r="D1559" t="str">
        <f xml:space="preserve">
   IF(ISNUMBER(SEARCH("..",A1559)),
   TRIM(SUBSTITUTE(LEFT(A1559, SEARCH("..",A1559)-1),".","")),#REF!)</f>
        <v>FP1</v>
      </c>
    </row>
    <row r="1560" spans="1:4" x14ac:dyDescent="0.25">
      <c r="A1560" t="s">
        <v>46981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60" t="str">
        <f t="shared" si="58"/>
        <v>FP6</v>
      </c>
      <c r="D1560" t="str">
        <f t="shared" si="59"/>
        <v>FP6</v>
      </c>
    </row>
    <row r="1561" spans="1:4" x14ac:dyDescent="0.25">
      <c r="A1561" t="s">
        <v>46982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1561" t="str">
        <f t="shared" si="58"/>
        <v>FP7A</v>
      </c>
      <c r="D1561" t="str">
        <f t="shared" si="59"/>
        <v>FP7A</v>
      </c>
    </row>
    <row r="1562" spans="1:4" x14ac:dyDescent="0.25">
      <c r="A1562" t="s">
        <v>46983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1562" t="str">
        <f t="shared" si="58"/>
        <v>FP13</v>
      </c>
      <c r="D1562" t="str">
        <f t="shared" si="59"/>
        <v>FP13</v>
      </c>
    </row>
    <row r="1563" spans="1:4" x14ac:dyDescent="0.25">
      <c r="A1563" t="s">
        <v>46984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63" t="str">
        <f t="shared" si="58"/>
        <v>FP14</v>
      </c>
      <c r="D1563" t="str">
        <f t="shared" si="59"/>
        <v>FP14</v>
      </c>
    </row>
    <row r="1564" spans="1:4" x14ac:dyDescent="0.25">
      <c r="A1564" t="s">
        <v>46985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1564" t="str">
        <f t="shared" si="58"/>
        <v>FP21</v>
      </c>
      <c r="D1564" t="str">
        <f t="shared" si="59"/>
        <v>FP21</v>
      </c>
    </row>
    <row r="1565" spans="1:4" x14ac:dyDescent="0.25">
      <c r="A1565" t="s">
        <v>46986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1565" t="str">
        <f t="shared" si="58"/>
        <v>FP22</v>
      </c>
      <c r="D1565" t="str">
        <f t="shared" si="59"/>
        <v>FP22</v>
      </c>
    </row>
    <row r="1566" spans="1:4" x14ac:dyDescent="0.25">
      <c r="A1566" t="s">
        <v>46987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1566" t="str">
        <f t="shared" si="58"/>
        <v>FP22A</v>
      </c>
      <c r="D1566" t="str">
        <f t="shared" si="59"/>
        <v>FP22A</v>
      </c>
    </row>
    <row r="1567" spans="1:4" x14ac:dyDescent="0.25">
      <c r="A1567" t="s">
        <v>46988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1567" t="str">
        <f t="shared" si="58"/>
        <v>FP25</v>
      </c>
      <c r="D1567" t="str">
        <f t="shared" si="59"/>
        <v>FP25</v>
      </c>
    </row>
    <row r="1568" spans="1:4" x14ac:dyDescent="0.25">
      <c r="A1568" t="s">
        <v>46989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1568" t="str">
        <f t="shared" si="58"/>
        <v>FP29</v>
      </c>
      <c r="D1568" t="str">
        <f t="shared" si="59"/>
        <v>FP29</v>
      </c>
    </row>
    <row r="1569" spans="1:4" x14ac:dyDescent="0.25">
      <c r="A1569" t="s">
        <v>46990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69" t="str">
        <f t="shared" si="58"/>
        <v>FP32</v>
      </c>
      <c r="D1569" t="str">
        <f t="shared" si="59"/>
        <v>FP32</v>
      </c>
    </row>
    <row r="1570" spans="1:4" x14ac:dyDescent="0.25">
      <c r="A1570" t="s">
        <v>46991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70" t="str">
        <f t="shared" si="58"/>
        <v>FP38</v>
      </c>
      <c r="D1570" t="str">
        <f t="shared" si="59"/>
        <v>FP38</v>
      </c>
    </row>
    <row r="1571" spans="1:4" x14ac:dyDescent="0.25">
      <c r="A1571" t="s">
        <v>46992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71" t="str">
        <f t="shared" si="58"/>
        <v>FP39</v>
      </c>
      <c r="D1571" t="str">
        <f t="shared" si="59"/>
        <v>FP39</v>
      </c>
    </row>
    <row r="1572" spans="1:4" x14ac:dyDescent="0.25">
      <c r="A1572" t="s">
        <v>46993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72" t="str">
        <f t="shared" si="58"/>
        <v>FP41</v>
      </c>
      <c r="D1572" t="str">
        <f t="shared" si="59"/>
        <v>FP41</v>
      </c>
    </row>
    <row r="1573" spans="1:4" x14ac:dyDescent="0.25">
      <c r="A1573" t="s">
        <v>46994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73" t="str">
        <f t="shared" ref="C1573:C1636" si="60">SUBSTITUTE(SUBSTITUTE(SUBSTITUTE(SUBSTITUTE(SUBSTITUTE(D1573,CHAR(160),"")," ",""),".",""),"_",""),"-","")</f>
        <v>FP43</v>
      </c>
      <c r="D1573" t="str">
        <f t="shared" ref="D1573:D1636" si="61">IF(ISNUMBER(SEARCH("..",A1573)),
   TRIM(SUBSTITUTE(LEFT(A1573, SEARCH("..",A1573)-1),".","")),
   C1572)</f>
        <v>FP43</v>
      </c>
    </row>
    <row r="1574" spans="1:4" x14ac:dyDescent="0.25">
      <c r="A1574" t="s">
        <v>46995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8</v>
      </c>
      <c r="C1574" t="str">
        <f t="shared" si="60"/>
        <v>FP45</v>
      </c>
      <c r="D1574" t="str">
        <f t="shared" si="61"/>
        <v>FP45</v>
      </c>
    </row>
    <row r="1575" spans="1:4" x14ac:dyDescent="0.25">
      <c r="A1575" t="s">
        <v>46996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1575" t="str">
        <f t="shared" si="60"/>
        <v>FP46</v>
      </c>
      <c r="D1575" t="str">
        <f t="shared" si="61"/>
        <v>FP46</v>
      </c>
    </row>
    <row r="1576" spans="1:4" x14ac:dyDescent="0.25">
      <c r="A1576" t="s">
        <v>46997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1576" t="str">
        <f t="shared" si="60"/>
        <v>FP49</v>
      </c>
      <c r="D1576" t="str">
        <f t="shared" si="61"/>
        <v>FP49</v>
      </c>
    </row>
    <row r="1577" spans="1:4" x14ac:dyDescent="0.25">
      <c r="A1577" t="s">
        <v>46998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77" t="str">
        <f t="shared" si="60"/>
        <v>FP50</v>
      </c>
      <c r="D1577" t="str">
        <f t="shared" si="61"/>
        <v>FP50</v>
      </c>
    </row>
    <row r="1578" spans="1:4" x14ac:dyDescent="0.25">
      <c r="A1578" t="s">
        <v>46999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1578" t="str">
        <f t="shared" si="60"/>
        <v>FP51</v>
      </c>
      <c r="D1578" t="str">
        <f t="shared" si="61"/>
        <v>FP51</v>
      </c>
    </row>
    <row r="1579" spans="1:4" x14ac:dyDescent="0.25">
      <c r="A1579" t="s">
        <v>47000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1579" t="str">
        <f t="shared" si="60"/>
        <v>FP53</v>
      </c>
      <c r="D1579" t="str">
        <f t="shared" si="61"/>
        <v>FP53</v>
      </c>
    </row>
    <row r="1580" spans="1:4" x14ac:dyDescent="0.25">
      <c r="A1580" t="s">
        <v>47001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80" t="str">
        <f t="shared" si="60"/>
        <v>FP54</v>
      </c>
      <c r="D1580" t="str">
        <f t="shared" si="61"/>
        <v>FP54</v>
      </c>
    </row>
    <row r="1581" spans="1:4" x14ac:dyDescent="0.25">
      <c r="A1581" t="s">
        <v>47002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581" t="str">
        <f t="shared" si="60"/>
        <v>FP56</v>
      </c>
      <c r="D1581" t="str">
        <f t="shared" si="61"/>
        <v>FP56</v>
      </c>
    </row>
    <row r="1582" spans="1:4" x14ac:dyDescent="0.25">
      <c r="A1582" t="s">
        <v>47003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582" t="str">
        <f t="shared" si="60"/>
        <v>FP57</v>
      </c>
      <c r="D1582" t="str">
        <f t="shared" si="61"/>
        <v>FP57</v>
      </c>
    </row>
    <row r="1583" spans="1:4" x14ac:dyDescent="0.25">
      <c r="A1583" t="s">
        <v>47004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1583" t="str">
        <f t="shared" si="60"/>
        <v>FP58</v>
      </c>
      <c r="D1583" t="str">
        <f t="shared" si="61"/>
        <v>FP58</v>
      </c>
    </row>
    <row r="1584" spans="1:4" x14ac:dyDescent="0.25">
      <c r="A1584" t="s">
        <v>47005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1584" t="str">
        <f t="shared" si="60"/>
        <v>FP65</v>
      </c>
      <c r="D1584" t="str">
        <f t="shared" si="61"/>
        <v>FP65</v>
      </c>
    </row>
    <row r="1585" spans="1:4" x14ac:dyDescent="0.25">
      <c r="A1585" t="s">
        <v>47006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1585" t="str">
        <f t="shared" si="60"/>
        <v>FP66</v>
      </c>
      <c r="D1585" t="str">
        <f t="shared" si="61"/>
        <v>FP66</v>
      </c>
    </row>
    <row r="1586" spans="1:4" x14ac:dyDescent="0.25">
      <c r="A1586" t="s">
        <v>47007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1586" t="str">
        <f t="shared" si="60"/>
        <v>FP67</v>
      </c>
      <c r="D1586" t="str">
        <f t="shared" si="61"/>
        <v>FP67</v>
      </c>
    </row>
    <row r="1587" spans="1:4" x14ac:dyDescent="0.25">
      <c r="A1587" t="s">
        <v>47008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1587" t="str">
        <f t="shared" si="60"/>
        <v>FP68</v>
      </c>
      <c r="D1587" t="str">
        <f t="shared" si="61"/>
        <v>FP68</v>
      </c>
    </row>
    <row r="1588" spans="1:4" x14ac:dyDescent="0.25">
      <c r="A1588" t="s">
        <v>47009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1588" t="str">
        <f t="shared" si="60"/>
        <v>FP69</v>
      </c>
      <c r="D1588" t="str">
        <f t="shared" si="61"/>
        <v>FP69</v>
      </c>
    </row>
    <row r="1589" spans="1:4" x14ac:dyDescent="0.25">
      <c r="A1589" t="s">
        <v>47010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1589" t="str">
        <f t="shared" si="60"/>
        <v>FP70</v>
      </c>
      <c r="D1589" t="str">
        <f t="shared" si="61"/>
        <v>FP70</v>
      </c>
    </row>
    <row r="1590" spans="1:4" x14ac:dyDescent="0.25">
      <c r="A1590" t="s">
        <v>47011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1590" t="str">
        <f t="shared" si="60"/>
        <v>FP71</v>
      </c>
      <c r="D1590" t="str">
        <f t="shared" si="61"/>
        <v>FP71</v>
      </c>
    </row>
    <row r="1591" spans="1:4" x14ac:dyDescent="0.25">
      <c r="A1591" t="s">
        <v>47012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1591" t="str">
        <f t="shared" si="60"/>
        <v>FP71A</v>
      </c>
      <c r="D1591" t="str">
        <f t="shared" si="61"/>
        <v>FP71A</v>
      </c>
    </row>
    <row r="1592" spans="1:4" x14ac:dyDescent="0.25">
      <c r="A1592" t="s">
        <v>47013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5</v>
      </c>
      <c r="C1592" t="str">
        <f t="shared" si="60"/>
        <v>FP72</v>
      </c>
      <c r="D1592" t="str">
        <f t="shared" si="61"/>
        <v>FP72</v>
      </c>
    </row>
    <row r="1593" spans="1:4" x14ac:dyDescent="0.25">
      <c r="A1593" t="s">
        <v>47014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1593" t="str">
        <f t="shared" si="60"/>
        <v>FP74</v>
      </c>
      <c r="D1593" t="str">
        <f t="shared" si="61"/>
        <v>FP74</v>
      </c>
    </row>
    <row r="1594" spans="1:4" x14ac:dyDescent="0.25">
      <c r="A1594" t="s">
        <v>47015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1594" t="str">
        <f t="shared" si="60"/>
        <v>FP78</v>
      </c>
      <c r="D1594" t="str">
        <f t="shared" si="61"/>
        <v>FP78</v>
      </c>
    </row>
    <row r="1595" spans="1:4" x14ac:dyDescent="0.25">
      <c r="A1595" t="s">
        <v>47016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1595" t="str">
        <f t="shared" si="60"/>
        <v>FP79</v>
      </c>
      <c r="D1595" t="str">
        <f t="shared" si="61"/>
        <v>FP79</v>
      </c>
    </row>
    <row r="1596" spans="1:4" x14ac:dyDescent="0.25">
      <c r="A1596" t="s">
        <v>45047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1596" t="str">
        <f t="shared" si="60"/>
        <v>FP79</v>
      </c>
      <c r="D1596" t="str">
        <f t="shared" si="61"/>
        <v>FP79</v>
      </c>
    </row>
    <row r="1597" spans="1:4" x14ac:dyDescent="0.25">
      <c r="A1597" t="s">
        <v>47017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1597" t="str">
        <f t="shared" si="60"/>
        <v>FP88</v>
      </c>
      <c r="D1597" t="str">
        <f t="shared" si="61"/>
        <v>FP88</v>
      </c>
    </row>
    <row r="1598" spans="1:4" x14ac:dyDescent="0.25">
      <c r="A1598" t="s">
        <v>47018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598" t="str">
        <f t="shared" si="60"/>
        <v>FP89</v>
      </c>
      <c r="D1598" t="str">
        <f t="shared" si="61"/>
        <v>FP89</v>
      </c>
    </row>
    <row r="1599" spans="1:4" x14ac:dyDescent="0.25">
      <c r="A1599" t="s">
        <v>47019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599" t="str">
        <f t="shared" si="60"/>
        <v>FP89</v>
      </c>
      <c r="D1599" t="str">
        <f t="shared" si="61"/>
        <v>FP-89</v>
      </c>
    </row>
    <row r="1600" spans="1:4" x14ac:dyDescent="0.25">
      <c r="A1600" t="s">
        <v>47020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0" t="str">
        <f t="shared" si="60"/>
        <v>FP90</v>
      </c>
      <c r="D1600" t="str">
        <f t="shared" si="61"/>
        <v>FP90</v>
      </c>
    </row>
    <row r="1601" spans="1:4" x14ac:dyDescent="0.25">
      <c r="A1601" t="s">
        <v>47021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1601" t="str">
        <f t="shared" si="60"/>
        <v>FP92</v>
      </c>
      <c r="D1601" t="str">
        <f t="shared" si="61"/>
        <v>FP92</v>
      </c>
    </row>
    <row r="1602" spans="1:4" x14ac:dyDescent="0.25">
      <c r="A1602" t="s">
        <v>47022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1602" t="str">
        <f t="shared" si="60"/>
        <v>FP93</v>
      </c>
      <c r="D1602" t="str">
        <f t="shared" si="61"/>
        <v>FP93</v>
      </c>
    </row>
    <row r="1603" spans="1:4" x14ac:dyDescent="0.25">
      <c r="A1603" t="s">
        <v>47023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3" t="str">
        <f t="shared" si="60"/>
        <v>FP99</v>
      </c>
      <c r="D1603" t="str">
        <f t="shared" si="61"/>
        <v>FP99</v>
      </c>
    </row>
    <row r="1604" spans="1:4" x14ac:dyDescent="0.25">
      <c r="A1604" t="s">
        <v>47024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4" t="str">
        <f t="shared" si="60"/>
        <v>FP100</v>
      </c>
      <c r="D1604" t="str">
        <f t="shared" si="61"/>
        <v>FP100</v>
      </c>
    </row>
    <row r="1605" spans="1:4" x14ac:dyDescent="0.25">
      <c r="A1605" t="s">
        <v>47025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1605" t="str">
        <f t="shared" si="60"/>
        <v>FRFA1617</v>
      </c>
      <c r="D1605" t="str">
        <f t="shared" si="61"/>
        <v>FRFA1617</v>
      </c>
    </row>
    <row r="1606" spans="1:4" x14ac:dyDescent="0.25">
      <c r="A1606" t="s">
        <v>47026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606" t="str">
        <f t="shared" si="60"/>
        <v>FT4</v>
      </c>
      <c r="D1606" t="str">
        <f t="shared" si="61"/>
        <v>FT4</v>
      </c>
    </row>
    <row r="1607" spans="1:4" x14ac:dyDescent="0.25">
      <c r="A1607" t="s">
        <v>47027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607" t="str">
        <f t="shared" si="60"/>
        <v>FT20</v>
      </c>
      <c r="D1607" t="str">
        <f t="shared" si="61"/>
        <v>FT20</v>
      </c>
    </row>
    <row r="1608" spans="1:4" x14ac:dyDescent="0.25">
      <c r="A1608" t="s">
        <v>47028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608" t="str">
        <f t="shared" si="60"/>
        <v>FT21</v>
      </c>
      <c r="D1608" t="str">
        <f t="shared" si="61"/>
        <v>FT21</v>
      </c>
    </row>
    <row r="1609" spans="1:4" x14ac:dyDescent="0.25">
      <c r="A1609" t="s">
        <v>47029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609" t="str">
        <f t="shared" si="60"/>
        <v>FT35</v>
      </c>
      <c r="D1609" t="str">
        <f t="shared" si="61"/>
        <v>FT35</v>
      </c>
    </row>
    <row r="1610" spans="1:4" x14ac:dyDescent="0.25">
      <c r="A1610" t="s">
        <v>47030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610" t="str">
        <f t="shared" si="60"/>
        <v>FT36A</v>
      </c>
      <c r="D1610" t="str">
        <f t="shared" si="61"/>
        <v>FT36A</v>
      </c>
    </row>
    <row r="1611" spans="1:4" x14ac:dyDescent="0.25">
      <c r="A1611" t="s">
        <v>47031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611" t="str">
        <f t="shared" si="60"/>
        <v>FT37A</v>
      </c>
      <c r="D1611" t="str">
        <f t="shared" si="61"/>
        <v>FT37A</v>
      </c>
    </row>
    <row r="1612" spans="1:4" x14ac:dyDescent="0.25">
      <c r="A1612" t="s">
        <v>47032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612" t="str">
        <f t="shared" si="60"/>
        <v>FT38A</v>
      </c>
      <c r="D1612" t="str">
        <f t="shared" si="61"/>
        <v>FT38A</v>
      </c>
    </row>
    <row r="1613" spans="1:4" x14ac:dyDescent="0.25">
      <c r="A1613" t="s">
        <v>47033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613" t="str">
        <f t="shared" si="60"/>
        <v>FT39</v>
      </c>
      <c r="D1613" t="str">
        <f t="shared" si="61"/>
        <v>FT39</v>
      </c>
    </row>
    <row r="1614" spans="1:4" x14ac:dyDescent="0.25">
      <c r="A1614" t="s">
        <v>47034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1614" t="str">
        <f t="shared" si="60"/>
        <v>FT40A</v>
      </c>
      <c r="D1614" t="str">
        <f t="shared" si="61"/>
        <v>FT40A</v>
      </c>
    </row>
    <row r="1615" spans="1:4" x14ac:dyDescent="0.25">
      <c r="A1615" t="s">
        <v>47035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615" t="str">
        <f t="shared" si="60"/>
        <v>FT44</v>
      </c>
      <c r="D1615" t="str">
        <f t="shared" si="61"/>
        <v>FT44</v>
      </c>
    </row>
    <row r="1616" spans="1:4" x14ac:dyDescent="0.25">
      <c r="A1616" t="s">
        <v>47036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1616" t="str">
        <f t="shared" si="60"/>
        <v>FT48</v>
      </c>
      <c r="D1616" t="str">
        <f t="shared" si="61"/>
        <v>FT48</v>
      </c>
    </row>
    <row r="1617" spans="1:4" x14ac:dyDescent="0.25">
      <c r="A1617" t="s">
        <v>47037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617" t="str">
        <f t="shared" si="60"/>
        <v>FT52</v>
      </c>
      <c r="D1617" t="str">
        <f t="shared" si="61"/>
        <v>FT52</v>
      </c>
    </row>
    <row r="1618" spans="1:4" x14ac:dyDescent="0.25">
      <c r="A1618" t="s">
        <v>47038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618" t="str">
        <f t="shared" si="60"/>
        <v>FT55</v>
      </c>
      <c r="D1618" t="str">
        <f t="shared" si="61"/>
        <v>FT55</v>
      </c>
    </row>
    <row r="1619" spans="1:4" x14ac:dyDescent="0.25">
      <c r="A1619" t="s">
        <v>47039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619" t="str">
        <f t="shared" si="60"/>
        <v>FT57</v>
      </c>
      <c r="D1619" t="str">
        <f t="shared" si="61"/>
        <v>FT57</v>
      </c>
    </row>
    <row r="1620" spans="1:4" x14ac:dyDescent="0.25">
      <c r="A1620" t="s">
        <v>47040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1620" t="str">
        <f t="shared" si="60"/>
        <v>FT58</v>
      </c>
      <c r="D1620" t="str">
        <f t="shared" si="61"/>
        <v>FT58</v>
      </c>
    </row>
    <row r="1621" spans="1:4" x14ac:dyDescent="0.25">
      <c r="A1621" t="s">
        <v>47041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621" t="str">
        <f t="shared" si="60"/>
        <v>FT60A</v>
      </c>
      <c r="D1621" t="str">
        <f t="shared" si="61"/>
        <v>FT60A</v>
      </c>
    </row>
    <row r="1622" spans="1:4" x14ac:dyDescent="0.25">
      <c r="A1622" t="s">
        <v>47042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622" t="str">
        <f t="shared" si="60"/>
        <v>FT70</v>
      </c>
      <c r="D1622" t="str">
        <f t="shared" si="61"/>
        <v>FT70</v>
      </c>
    </row>
    <row r="1623" spans="1:4" x14ac:dyDescent="0.25">
      <c r="A1623" t="s">
        <v>47043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623" t="str">
        <f t="shared" si="60"/>
        <v>FT73</v>
      </c>
      <c r="D1623" t="str">
        <f t="shared" si="61"/>
        <v>FT73</v>
      </c>
    </row>
    <row r="1624" spans="1:4" x14ac:dyDescent="0.25">
      <c r="A1624" t="s">
        <v>47044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624" t="str">
        <f t="shared" si="60"/>
        <v>FT74</v>
      </c>
      <c r="D1624" t="str">
        <f t="shared" si="61"/>
        <v>FT74</v>
      </c>
    </row>
    <row r="1625" spans="1:4" x14ac:dyDescent="0.25">
      <c r="A1625" t="s">
        <v>47045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625" t="str">
        <f t="shared" si="60"/>
        <v>FT76</v>
      </c>
      <c r="D1625" t="str">
        <f t="shared" si="61"/>
        <v>FT76</v>
      </c>
    </row>
    <row r="1626" spans="1:4" x14ac:dyDescent="0.25">
      <c r="A1626" t="s">
        <v>47046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626" t="str">
        <f t="shared" si="60"/>
        <v>FT79</v>
      </c>
      <c r="D1626" t="str">
        <f t="shared" si="61"/>
        <v>FT79</v>
      </c>
    </row>
    <row r="1627" spans="1:4" x14ac:dyDescent="0.25">
      <c r="A1627" t="s">
        <v>47047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627" t="str">
        <f t="shared" si="60"/>
        <v>FT80</v>
      </c>
      <c r="D1627" t="str">
        <f t="shared" si="61"/>
        <v>FT80</v>
      </c>
    </row>
    <row r="1628" spans="1:4" x14ac:dyDescent="0.25">
      <c r="A1628" t="s">
        <v>47048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628" t="str">
        <f t="shared" si="60"/>
        <v>FT83</v>
      </c>
      <c r="D1628" t="str">
        <f t="shared" si="61"/>
        <v>FT83</v>
      </c>
    </row>
    <row r="1629" spans="1:4" x14ac:dyDescent="0.25">
      <c r="A1629" t="s">
        <v>47049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1629" t="str">
        <f t="shared" si="60"/>
        <v>FT84</v>
      </c>
      <c r="D1629" t="str">
        <f t="shared" si="61"/>
        <v>FT84</v>
      </c>
    </row>
    <row r="1630" spans="1:4" x14ac:dyDescent="0.25">
      <c r="A1630" t="s">
        <v>47050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30" t="str">
        <f t="shared" si="60"/>
        <v>FT85</v>
      </c>
      <c r="D1630" t="str">
        <f t="shared" si="61"/>
        <v>FT85</v>
      </c>
    </row>
    <row r="1631" spans="1:4" x14ac:dyDescent="0.25">
      <c r="A1631" t="s">
        <v>47051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1" t="str">
        <f t="shared" si="60"/>
        <v>FT87</v>
      </c>
      <c r="D1631" t="str">
        <f t="shared" si="61"/>
        <v>FT87</v>
      </c>
    </row>
    <row r="1632" spans="1:4" x14ac:dyDescent="0.25">
      <c r="A1632" t="s">
        <v>47052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2" t="str">
        <f t="shared" si="60"/>
        <v>FT87A</v>
      </c>
      <c r="D1632" t="str">
        <f t="shared" si="61"/>
        <v>FT87A</v>
      </c>
    </row>
    <row r="1633" spans="1:4" x14ac:dyDescent="0.25">
      <c r="A1633" t="s">
        <v>47053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3" t="str">
        <f t="shared" si="60"/>
        <v>FT87B</v>
      </c>
      <c r="D1633" t="str">
        <f t="shared" si="61"/>
        <v>FT87B</v>
      </c>
    </row>
    <row r="1634" spans="1:4" x14ac:dyDescent="0.25">
      <c r="A1634" t="s">
        <v>47054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4" t="str">
        <f t="shared" si="60"/>
        <v>FT87C</v>
      </c>
      <c r="D1634" t="str">
        <f t="shared" si="61"/>
        <v>FT87C</v>
      </c>
    </row>
    <row r="1635" spans="1:4" x14ac:dyDescent="0.25">
      <c r="A1635" t="s">
        <v>47055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1635" t="str">
        <f t="shared" si="60"/>
        <v>FT88</v>
      </c>
      <c r="D1635" t="str">
        <f t="shared" si="61"/>
        <v>FT88</v>
      </c>
    </row>
    <row r="1636" spans="1:4" x14ac:dyDescent="0.25">
      <c r="A1636" t="s">
        <v>47056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36" t="str">
        <f t="shared" si="60"/>
        <v>FT89</v>
      </c>
      <c r="D1636" t="str">
        <f t="shared" si="61"/>
        <v>FT89</v>
      </c>
    </row>
    <row r="1637" spans="1:4" x14ac:dyDescent="0.25">
      <c r="A1637" t="s">
        <v>47057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37" t="str">
        <f t="shared" ref="C1637:C1698" si="62">SUBSTITUTE(SUBSTITUTE(SUBSTITUTE(SUBSTITUTE(SUBSTITUTE(D1637,CHAR(160),"")," ",""),".",""),"_",""),"-","")</f>
        <v>FT90</v>
      </c>
      <c r="D1637" t="str">
        <f t="shared" ref="D1637:D1698" si="63">IF(ISNUMBER(SEARCH("..",A1637)),
   TRIM(SUBSTITUTE(LEFT(A1637, SEARCH("..",A1637)-1),".","")),
   C1636)</f>
        <v>FT90</v>
      </c>
    </row>
    <row r="1638" spans="1:4" x14ac:dyDescent="0.25">
      <c r="A1638" t="s">
        <v>47058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638" t="str">
        <f t="shared" si="62"/>
        <v>FT91</v>
      </c>
      <c r="D1638" t="str">
        <f t="shared" si="63"/>
        <v>FT91</v>
      </c>
    </row>
    <row r="1639" spans="1:4" x14ac:dyDescent="0.25">
      <c r="A1639" t="s">
        <v>47059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1639" t="str">
        <f t="shared" si="62"/>
        <v>FT92</v>
      </c>
      <c r="D1639" t="str">
        <f t="shared" si="63"/>
        <v>FT92</v>
      </c>
    </row>
    <row r="1640" spans="1:4" x14ac:dyDescent="0.25">
      <c r="A1640" t="s">
        <v>47060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640" t="str">
        <f t="shared" si="62"/>
        <v>FT98</v>
      </c>
      <c r="D1640" t="str">
        <f t="shared" si="63"/>
        <v>FT98</v>
      </c>
    </row>
    <row r="1641" spans="1:4" x14ac:dyDescent="0.25">
      <c r="A1641" t="s">
        <v>47061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1641" t="str">
        <f t="shared" si="62"/>
        <v>FT100</v>
      </c>
      <c r="D1641" t="str">
        <f t="shared" si="63"/>
        <v>FT100</v>
      </c>
    </row>
    <row r="1642" spans="1:4" x14ac:dyDescent="0.25">
      <c r="A1642" t="s">
        <v>47062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42" t="str">
        <f t="shared" si="62"/>
        <v>FT101</v>
      </c>
      <c r="D1642" t="str">
        <f t="shared" si="63"/>
        <v>FT101</v>
      </c>
    </row>
    <row r="1643" spans="1:4" x14ac:dyDescent="0.25">
      <c r="A1643" t="s">
        <v>47063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43" t="str">
        <f t="shared" si="62"/>
        <v>FT102</v>
      </c>
      <c r="D1643" t="str">
        <f t="shared" si="63"/>
        <v>FT102</v>
      </c>
    </row>
    <row r="1644" spans="1:4" x14ac:dyDescent="0.25">
      <c r="A1644" t="s">
        <v>47064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44" t="str">
        <f t="shared" si="62"/>
        <v>FT103</v>
      </c>
      <c r="D1644" t="str">
        <f t="shared" si="63"/>
        <v>FT103</v>
      </c>
    </row>
    <row r="1645" spans="1:4" x14ac:dyDescent="0.25">
      <c r="A1645" t="s">
        <v>47065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45" t="str">
        <f t="shared" si="62"/>
        <v>FT105</v>
      </c>
      <c r="D1645" t="str">
        <f t="shared" si="63"/>
        <v>FT105</v>
      </c>
    </row>
    <row r="1646" spans="1:4" x14ac:dyDescent="0.25">
      <c r="A1646" t="s">
        <v>47066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46" t="str">
        <f t="shared" si="62"/>
        <v>FT109</v>
      </c>
      <c r="D1646" t="str">
        <f xml:space="preserve">
   IF(ISNUMBER(SEARCH("..",A1646)),
   TRIM(SUBSTITUTE(LEFT(A1646, SEARCH("..",A1646)-1),".","")),#REF!)</f>
        <v>FT109</v>
      </c>
    </row>
    <row r="1647" spans="1:4" x14ac:dyDescent="0.25">
      <c r="A1647" t="s">
        <v>47067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1647" t="str">
        <f t="shared" si="62"/>
        <v>FT110</v>
      </c>
      <c r="D1647" t="str">
        <f t="shared" si="63"/>
        <v>FT110</v>
      </c>
    </row>
    <row r="1648" spans="1:4" x14ac:dyDescent="0.25">
      <c r="A1648" t="s">
        <v>47068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48" t="str">
        <f t="shared" si="62"/>
        <v>FT111</v>
      </c>
      <c r="D1648" t="str">
        <f t="shared" si="63"/>
        <v>FT111</v>
      </c>
    </row>
    <row r="1649" spans="1:4" x14ac:dyDescent="0.25">
      <c r="A1649" t="s">
        <v>47069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1649" t="str">
        <f t="shared" si="62"/>
        <v>FT113</v>
      </c>
      <c r="D1649" t="str">
        <f t="shared" si="63"/>
        <v>FT113</v>
      </c>
    </row>
    <row r="1650" spans="1:4" x14ac:dyDescent="0.25">
      <c r="A1650" t="s">
        <v>47070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50" t="str">
        <f t="shared" si="62"/>
        <v>FT114</v>
      </c>
      <c r="D1650" t="str">
        <f t="shared" si="63"/>
        <v>FT114</v>
      </c>
    </row>
    <row r="1651" spans="1:4" x14ac:dyDescent="0.25">
      <c r="A1651" t="s">
        <v>47071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7</v>
      </c>
      <c r="C1651" t="str">
        <f t="shared" si="62"/>
        <v>FT117</v>
      </c>
      <c r="D1651" t="str">
        <f t="shared" si="63"/>
        <v>FT117</v>
      </c>
    </row>
    <row r="1652" spans="1:4" x14ac:dyDescent="0.25">
      <c r="A1652" t="s">
        <v>47072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1652" t="str">
        <f t="shared" si="62"/>
        <v>FT123</v>
      </c>
      <c r="D1652" t="str">
        <f t="shared" si="63"/>
        <v>FT123</v>
      </c>
    </row>
    <row r="1653" spans="1:4" x14ac:dyDescent="0.25">
      <c r="A1653" t="s">
        <v>47073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1653" t="str">
        <f t="shared" si="62"/>
        <v>FT126</v>
      </c>
      <c r="D1653" t="str">
        <f t="shared" si="63"/>
        <v>FT126</v>
      </c>
    </row>
    <row r="1654" spans="1:4" x14ac:dyDescent="0.25">
      <c r="A1654" t="s">
        <v>47074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1654" t="str">
        <f t="shared" si="62"/>
        <v>FT127</v>
      </c>
      <c r="D1654" t="str">
        <f t="shared" si="63"/>
        <v>FT127</v>
      </c>
    </row>
    <row r="1655" spans="1:4" x14ac:dyDescent="0.25">
      <c r="A1655" t="s">
        <v>47075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1655" t="str">
        <f t="shared" si="62"/>
        <v>FT128</v>
      </c>
      <c r="D1655" t="str">
        <f t="shared" si="63"/>
        <v>FT128</v>
      </c>
    </row>
    <row r="1656" spans="1:4" x14ac:dyDescent="0.25">
      <c r="A1656" t="s">
        <v>47076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56" t="str">
        <f t="shared" si="62"/>
        <v>FT129</v>
      </c>
      <c r="D1656" t="str">
        <f t="shared" si="63"/>
        <v>FT129</v>
      </c>
    </row>
    <row r="1657" spans="1:4" x14ac:dyDescent="0.25">
      <c r="A1657" t="s">
        <v>47077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1657" t="str">
        <f t="shared" si="62"/>
        <v>FT130</v>
      </c>
      <c r="D1657" t="str">
        <f t="shared" si="63"/>
        <v>FT130</v>
      </c>
    </row>
    <row r="1658" spans="1:4" x14ac:dyDescent="0.25">
      <c r="A1658" t="s">
        <v>47078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1658" t="str">
        <f t="shared" si="62"/>
        <v>FT131</v>
      </c>
      <c r="D1658" t="str">
        <f t="shared" si="63"/>
        <v>FT131</v>
      </c>
    </row>
    <row r="1659" spans="1:4" x14ac:dyDescent="0.25">
      <c r="A1659" t="s">
        <v>47079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1659" t="str">
        <f t="shared" si="62"/>
        <v>FT132</v>
      </c>
      <c r="D1659" t="str">
        <f t="shared" si="63"/>
        <v>FT132</v>
      </c>
    </row>
    <row r="1660" spans="1:4" x14ac:dyDescent="0.25">
      <c r="A1660" t="s">
        <v>47080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60" t="str">
        <f t="shared" si="62"/>
        <v>FT133</v>
      </c>
      <c r="D1660" t="str">
        <f t="shared" si="63"/>
        <v>FT133</v>
      </c>
    </row>
    <row r="1661" spans="1:4" x14ac:dyDescent="0.25">
      <c r="A1661" t="s">
        <v>47081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61" t="str">
        <f t="shared" si="62"/>
        <v>FT134</v>
      </c>
      <c r="D1661" t="str">
        <f t="shared" si="63"/>
        <v>FT134</v>
      </c>
    </row>
    <row r="1662" spans="1:4" x14ac:dyDescent="0.25">
      <c r="A1662" t="s">
        <v>47082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1662" t="str">
        <f t="shared" si="62"/>
        <v>FT140</v>
      </c>
      <c r="D1662" t="str">
        <f t="shared" si="63"/>
        <v>FT140</v>
      </c>
    </row>
    <row r="1663" spans="1:4" x14ac:dyDescent="0.25">
      <c r="A1663" t="s">
        <v>47083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663" t="str">
        <f t="shared" si="62"/>
        <v>FT142</v>
      </c>
      <c r="D1663" t="str">
        <f t="shared" si="63"/>
        <v>FT142</v>
      </c>
    </row>
    <row r="1664" spans="1:4" x14ac:dyDescent="0.25">
      <c r="A1664" t="s">
        <v>47084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664" t="str">
        <f t="shared" si="62"/>
        <v>FT144</v>
      </c>
      <c r="D1664" t="str">
        <f t="shared" si="63"/>
        <v>FT144</v>
      </c>
    </row>
    <row r="1665" spans="1:4" x14ac:dyDescent="0.25">
      <c r="A1665" t="s">
        <v>47085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665" t="str">
        <f t="shared" si="62"/>
        <v>FT145</v>
      </c>
      <c r="D1665" t="str">
        <f t="shared" si="63"/>
        <v>FT145</v>
      </c>
    </row>
    <row r="1666" spans="1:4" x14ac:dyDescent="0.25">
      <c r="A1666" t="s">
        <v>47086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666" t="str">
        <f t="shared" si="62"/>
        <v>FT152</v>
      </c>
      <c r="D1666" t="str">
        <f t="shared" si="63"/>
        <v>FT152</v>
      </c>
    </row>
    <row r="1667" spans="1:4" x14ac:dyDescent="0.25">
      <c r="A1667" t="s">
        <v>47087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1667" t="str">
        <f t="shared" si="62"/>
        <v>FT155</v>
      </c>
      <c r="D1667" t="str">
        <f t="shared" si="63"/>
        <v>FT155</v>
      </c>
    </row>
    <row r="1668" spans="1:4" x14ac:dyDescent="0.25">
      <c r="A1668" t="s">
        <v>47088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1668" t="str">
        <f t="shared" si="62"/>
        <v>FT156</v>
      </c>
      <c r="D1668" t="str">
        <f t="shared" si="63"/>
        <v>FT156</v>
      </c>
    </row>
    <row r="1669" spans="1:4" x14ac:dyDescent="0.25">
      <c r="A1669" t="s">
        <v>47089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69" t="str">
        <f t="shared" si="62"/>
        <v>FT158</v>
      </c>
      <c r="D1669" t="str">
        <f t="shared" si="63"/>
        <v>FT158</v>
      </c>
    </row>
    <row r="1670" spans="1:4" x14ac:dyDescent="0.25">
      <c r="A1670" t="s">
        <v>47090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1670" t="str">
        <f t="shared" si="62"/>
        <v>FT160</v>
      </c>
      <c r="D1670" t="str">
        <f t="shared" si="63"/>
        <v>FT160</v>
      </c>
    </row>
    <row r="1671" spans="1:4" x14ac:dyDescent="0.25">
      <c r="A1671" t="s">
        <v>47091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1671" t="str">
        <f t="shared" si="62"/>
        <v>FT162</v>
      </c>
      <c r="D1671" t="str">
        <f t="shared" si="63"/>
        <v>FT162</v>
      </c>
    </row>
    <row r="1672" spans="1:4" x14ac:dyDescent="0.25">
      <c r="A1672" t="s">
        <v>47092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1672" t="str">
        <f t="shared" si="62"/>
        <v>FT171</v>
      </c>
      <c r="D1672" t="str">
        <f t="shared" si="63"/>
        <v>FT171</v>
      </c>
    </row>
    <row r="1673" spans="1:4" x14ac:dyDescent="0.25">
      <c r="A1673" t="s">
        <v>47093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1673" t="str">
        <f t="shared" si="62"/>
        <v>FT172</v>
      </c>
      <c r="D1673" t="str">
        <f t="shared" si="63"/>
        <v>FT172</v>
      </c>
    </row>
    <row r="1674" spans="1:4" x14ac:dyDescent="0.25">
      <c r="A1674" t="s">
        <v>47094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1674" t="str">
        <f t="shared" si="62"/>
        <v>FT178</v>
      </c>
      <c r="D1674" t="str">
        <f t="shared" si="63"/>
        <v>FT178</v>
      </c>
    </row>
    <row r="1675" spans="1:4" x14ac:dyDescent="0.25">
      <c r="A1675" t="s">
        <v>47095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1675" t="str">
        <f t="shared" si="62"/>
        <v>FT179</v>
      </c>
      <c r="D1675" t="str">
        <f t="shared" si="63"/>
        <v>FT179</v>
      </c>
    </row>
    <row r="1676" spans="1:4" x14ac:dyDescent="0.25">
      <c r="A1676" t="s">
        <v>47096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1676" t="str">
        <f t="shared" si="62"/>
        <v>FT180</v>
      </c>
      <c r="D1676" t="str">
        <f t="shared" si="63"/>
        <v>FT180</v>
      </c>
    </row>
    <row r="1677" spans="1:4" x14ac:dyDescent="0.25">
      <c r="A1677" t="s">
        <v>47097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3</v>
      </c>
      <c r="C1677" t="str">
        <f t="shared" si="62"/>
        <v>FT187</v>
      </c>
      <c r="D1677" t="str">
        <f t="shared" si="63"/>
        <v>FT187</v>
      </c>
    </row>
    <row r="1678" spans="1:4" x14ac:dyDescent="0.25">
      <c r="A1678" t="s">
        <v>47098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7</v>
      </c>
      <c r="C1678" t="str">
        <f t="shared" si="62"/>
        <v>FT188</v>
      </c>
      <c r="D1678" t="str">
        <f t="shared" si="63"/>
        <v>FT188</v>
      </c>
    </row>
    <row r="1679" spans="1:4" x14ac:dyDescent="0.25">
      <c r="A1679" t="s">
        <v>47099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679" t="str">
        <f t="shared" si="62"/>
        <v>FT193</v>
      </c>
      <c r="D1679" t="str">
        <f t="shared" si="63"/>
        <v>FT193</v>
      </c>
    </row>
    <row r="1680" spans="1:4" x14ac:dyDescent="0.25">
      <c r="A1680" t="s">
        <v>47100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2</v>
      </c>
      <c r="C1680" t="str">
        <f t="shared" si="62"/>
        <v>FT195</v>
      </c>
      <c r="D1680" t="str">
        <f t="shared" si="63"/>
        <v>FT195</v>
      </c>
    </row>
    <row r="1681" spans="1:4" x14ac:dyDescent="0.25">
      <c r="A1681" t="s">
        <v>47101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681" t="str">
        <f t="shared" si="62"/>
        <v>FT206</v>
      </c>
      <c r="D1681" t="str">
        <f t="shared" si="63"/>
        <v>FT206</v>
      </c>
    </row>
    <row r="1682" spans="1:4" x14ac:dyDescent="0.25">
      <c r="A1682" t="s">
        <v>47102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682" t="str">
        <f t="shared" si="62"/>
        <v>FT226</v>
      </c>
      <c r="D1682" t="str">
        <f t="shared" si="63"/>
        <v>FT226</v>
      </c>
    </row>
    <row r="1683" spans="1:4" x14ac:dyDescent="0.25">
      <c r="A1683" t="s">
        <v>47103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683" t="str">
        <f t="shared" si="62"/>
        <v>FW1</v>
      </c>
      <c r="D1683" t="str">
        <f t="shared" si="63"/>
        <v>FW1</v>
      </c>
    </row>
    <row r="1684" spans="1:4" x14ac:dyDescent="0.25">
      <c r="A1684" t="s">
        <v>47104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4" t="str">
        <f t="shared" si="62"/>
        <v>FW2</v>
      </c>
      <c r="D1684" t="str">
        <f t="shared" si="63"/>
        <v>FW2</v>
      </c>
    </row>
    <row r="1685" spans="1:4" x14ac:dyDescent="0.25">
      <c r="A1685" t="s">
        <v>47105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5" t="str">
        <f t="shared" si="62"/>
        <v>FW2A</v>
      </c>
      <c r="D1685" t="str">
        <f t="shared" si="63"/>
        <v>FW2A</v>
      </c>
    </row>
    <row r="1686" spans="1:4" x14ac:dyDescent="0.25">
      <c r="A1686" t="s">
        <v>47106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6" t="str">
        <f t="shared" si="62"/>
        <v>FW2AFP</v>
      </c>
      <c r="D1686" t="str">
        <f t="shared" si="63"/>
        <v>FW2AFP</v>
      </c>
    </row>
    <row r="1687" spans="1:4" x14ac:dyDescent="0.25">
      <c r="A1687" t="s">
        <v>47107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7" t="str">
        <f t="shared" si="62"/>
        <v>FW2B</v>
      </c>
      <c r="D1687" t="str">
        <f t="shared" si="63"/>
        <v>FW2B</v>
      </c>
    </row>
    <row r="1688" spans="1:4" x14ac:dyDescent="0.25">
      <c r="A1688" t="s">
        <v>47108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1688" t="str">
        <f t="shared" si="62"/>
        <v>FW7</v>
      </c>
      <c r="D1688" t="str">
        <f t="shared" si="63"/>
        <v>FW7</v>
      </c>
    </row>
    <row r="1689" spans="1:4" x14ac:dyDescent="0.25">
      <c r="A1689" t="s">
        <v>47109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9" t="str">
        <f t="shared" si="62"/>
        <v>FW8A</v>
      </c>
      <c r="D1689" t="str">
        <f t="shared" si="63"/>
        <v>FW8A</v>
      </c>
    </row>
    <row r="1690" spans="1:4" x14ac:dyDescent="0.25">
      <c r="A1690" t="s">
        <v>47110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90" t="str">
        <f t="shared" si="62"/>
        <v>FW9A</v>
      </c>
      <c r="D1690" t="str">
        <f t="shared" si="63"/>
        <v>FW9A</v>
      </c>
    </row>
    <row r="1691" spans="1:4" x14ac:dyDescent="0.25">
      <c r="A1691" t="s">
        <v>47111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91" t="str">
        <f t="shared" si="62"/>
        <v>FW9B</v>
      </c>
      <c r="D1691" t="str">
        <f t="shared" si="63"/>
        <v>FW9B</v>
      </c>
    </row>
    <row r="1692" spans="1:4" x14ac:dyDescent="0.25">
      <c r="A1692" t="s">
        <v>47112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1692" t="str">
        <f t="shared" si="62"/>
        <v>FW10</v>
      </c>
      <c r="D1692" t="str">
        <f t="shared" si="63"/>
        <v>FW10</v>
      </c>
    </row>
    <row r="1693" spans="1:4" x14ac:dyDescent="0.25">
      <c r="A1693" t="s">
        <v>47113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1693" t="str">
        <f t="shared" si="62"/>
        <v>FW10FP</v>
      </c>
      <c r="D1693" t="str">
        <f t="shared" si="63"/>
        <v>FW10FP</v>
      </c>
    </row>
    <row r="1694" spans="1:4" x14ac:dyDescent="0.25">
      <c r="A1694" t="s">
        <v>47114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1694" t="str">
        <f t="shared" si="62"/>
        <v>FW12</v>
      </c>
      <c r="D1694" t="str">
        <f t="shared" si="63"/>
        <v>FW12</v>
      </c>
    </row>
    <row r="1695" spans="1:4" x14ac:dyDescent="0.25">
      <c r="A1695" t="s">
        <v>47115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695" t="str">
        <f t="shared" si="62"/>
        <v>FW14</v>
      </c>
      <c r="D1695" t="str">
        <f t="shared" si="63"/>
        <v>FW14</v>
      </c>
    </row>
    <row r="1696" spans="1:4" x14ac:dyDescent="0.25">
      <c r="A1696" t="s">
        <v>47116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6" t="str">
        <f t="shared" si="62"/>
        <v>FW15</v>
      </c>
      <c r="D1696" t="str">
        <f t="shared" si="63"/>
        <v>FW15</v>
      </c>
    </row>
    <row r="1697" spans="1:4" x14ac:dyDescent="0.25">
      <c r="A1697" t="s">
        <v>47117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7" t="str">
        <f t="shared" si="62"/>
        <v>FW15A</v>
      </c>
      <c r="D1697" t="str">
        <f t="shared" si="63"/>
        <v>FW15A</v>
      </c>
    </row>
    <row r="1698" spans="1:4" x14ac:dyDescent="0.25">
      <c r="A1698" t="s">
        <v>47118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8" t="str">
        <f t="shared" si="62"/>
        <v>FW15C</v>
      </c>
      <c r="D1698" t="str">
        <f t="shared" si="63"/>
        <v>FW15C</v>
      </c>
    </row>
    <row r="1699" spans="1:4" x14ac:dyDescent="0.25">
      <c r="A1699" t="s">
        <v>47119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99" t="str">
        <f t="shared" ref="C1699:C1752" si="64">SUBSTITUTE(SUBSTITUTE(SUBSTITUTE(SUBSTITUTE(SUBSTITUTE(D1699,CHAR(160),"")," ",""),".",""),"_",""),"-","")</f>
        <v>FW18</v>
      </c>
      <c r="D1699" t="str">
        <f t="shared" ref="D1699:D1752" si="65">IF(ISNUMBER(SEARCH("..",A1699)),
   TRIM(SUBSTITUTE(LEFT(A1699, SEARCH("..",A1699)-1),".","")),
   C1698)</f>
        <v>FW18</v>
      </c>
    </row>
    <row r="1700" spans="1:4" x14ac:dyDescent="0.25">
      <c r="A1700" t="s">
        <v>47120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700" t="str">
        <f t="shared" si="64"/>
        <v>FW19</v>
      </c>
      <c r="D1700" t="str">
        <f t="shared" si="65"/>
        <v>FW19</v>
      </c>
    </row>
    <row r="1701" spans="1:4" x14ac:dyDescent="0.25">
      <c r="A1701" t="s">
        <v>47121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1701" t="str">
        <f t="shared" si="64"/>
        <v>L210AMO</v>
      </c>
      <c r="D1701" t="str">
        <f t="shared" si="65"/>
        <v>L210AMO</v>
      </c>
    </row>
    <row r="1702" spans="1:4" x14ac:dyDescent="0.25">
      <c r="A1702" t="s">
        <v>47122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702" t="str">
        <f t="shared" si="64"/>
        <v>L265TM</v>
      </c>
      <c r="D1702" t="str">
        <f t="shared" si="65"/>
        <v>L265TM</v>
      </c>
    </row>
    <row r="1703" spans="1:4" x14ac:dyDescent="0.25">
      <c r="A1703" t="s">
        <v>47123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703" t="str">
        <f t="shared" si="64"/>
        <v>LC3Z9N184A</v>
      </c>
      <c r="D1703" t="str">
        <f t="shared" si="65"/>
        <v>LC3Z9N184A</v>
      </c>
    </row>
    <row r="1704" spans="1:4" x14ac:dyDescent="0.25">
      <c r="A1704" t="s">
        <v>47124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704" t="str">
        <f t="shared" si="64"/>
        <v>MEFG6</v>
      </c>
      <c r="D1704" t="str">
        <f t="shared" si="65"/>
        <v>MEFG6</v>
      </c>
    </row>
    <row r="1705" spans="1:4" x14ac:dyDescent="0.25">
      <c r="A1705" t="s">
        <v>47125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1705" t="str">
        <f t="shared" si="64"/>
        <v>MFG1018</v>
      </c>
      <c r="D1705" t="str">
        <f t="shared" si="65"/>
        <v>MFG1018</v>
      </c>
    </row>
    <row r="1706" spans="1:4" x14ac:dyDescent="0.25">
      <c r="A1706" t="s">
        <v>47126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706" t="str">
        <f t="shared" si="64"/>
        <v>MFG1086</v>
      </c>
      <c r="D1706" t="str">
        <f t="shared" si="65"/>
        <v>MFG1086</v>
      </c>
    </row>
    <row r="1707" spans="1:4" x14ac:dyDescent="0.25">
      <c r="A1707" t="s">
        <v>47127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707" t="str">
        <f t="shared" si="64"/>
        <v>MFL263</v>
      </c>
      <c r="D1707" t="str">
        <f t="shared" si="65"/>
        <v>MFL 263</v>
      </c>
    </row>
    <row r="1708" spans="1:4" x14ac:dyDescent="0.25">
      <c r="A1708" t="s">
        <v>47128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708" t="str">
        <f t="shared" si="64"/>
        <v>QFP4</v>
      </c>
      <c r="D1708" t="str">
        <f t="shared" si="65"/>
        <v>QFP4</v>
      </c>
    </row>
    <row r="1709" spans="1:4" x14ac:dyDescent="0.25">
      <c r="A1709" t="s">
        <v>47129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1709" t="str">
        <f t="shared" si="64"/>
        <v>QFP5</v>
      </c>
      <c r="D1709" t="str">
        <f t="shared" si="65"/>
        <v>QFP5</v>
      </c>
    </row>
    <row r="1710" spans="1:4" x14ac:dyDescent="0.25">
      <c r="A1710" t="s">
        <v>47130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1710" t="str">
        <f t="shared" si="64"/>
        <v>QFP6</v>
      </c>
      <c r="D1710" t="str">
        <f t="shared" si="65"/>
        <v>QFP6</v>
      </c>
    </row>
    <row r="1711" spans="1:4" x14ac:dyDescent="0.25">
      <c r="A1711" t="s">
        <v>47131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1711" t="str">
        <f t="shared" si="64"/>
        <v>QFP7</v>
      </c>
      <c r="D1711" t="str">
        <f t="shared" si="65"/>
        <v>QFP7</v>
      </c>
    </row>
    <row r="1712" spans="1:4" x14ac:dyDescent="0.25">
      <c r="A1712" t="s">
        <v>47132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3</v>
      </c>
      <c r="C1712" t="str">
        <f t="shared" si="64"/>
        <v>QFP8</v>
      </c>
      <c r="D1712" t="str">
        <f t="shared" si="65"/>
        <v>QFP8</v>
      </c>
    </row>
    <row r="1713" spans="1:4" x14ac:dyDescent="0.25">
      <c r="A1713" t="s">
        <v>47133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4</v>
      </c>
      <c r="C1713" t="str">
        <f t="shared" si="64"/>
        <v>QFP9</v>
      </c>
      <c r="D1713" t="str">
        <f t="shared" si="65"/>
        <v>QFP9</v>
      </c>
    </row>
    <row r="1714" spans="1:4" x14ac:dyDescent="0.25">
      <c r="A1714" t="s">
        <v>47134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1714" t="str">
        <f t="shared" si="64"/>
        <v>QFP10</v>
      </c>
      <c r="D1714" t="str">
        <f t="shared" si="65"/>
        <v>QFP10</v>
      </c>
    </row>
    <row r="1715" spans="1:4" x14ac:dyDescent="0.25">
      <c r="A1715" t="s">
        <v>47135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715" t="str">
        <f t="shared" si="64"/>
        <v>QFP11</v>
      </c>
      <c r="D1715" t="str">
        <f t="shared" si="65"/>
        <v>QFP11</v>
      </c>
    </row>
    <row r="1716" spans="1:4" x14ac:dyDescent="0.25">
      <c r="A1716" t="s">
        <v>47136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1716" t="str">
        <f t="shared" si="64"/>
        <v>QFP12</v>
      </c>
      <c r="D1716" t="str">
        <f t="shared" si="65"/>
        <v>QFP12</v>
      </c>
    </row>
    <row r="1717" spans="1:4" x14ac:dyDescent="0.25">
      <c r="A1717" t="s">
        <v>47137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1717" t="str">
        <f t="shared" si="64"/>
        <v>QFP14</v>
      </c>
      <c r="D1717" t="str">
        <f t="shared" si="65"/>
        <v>QFP14</v>
      </c>
    </row>
    <row r="1718" spans="1:4" x14ac:dyDescent="0.25">
      <c r="A1718" t="s">
        <v>47138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1718" t="str">
        <f t="shared" si="64"/>
        <v>QFP15</v>
      </c>
      <c r="D1718" t="str">
        <f t="shared" si="65"/>
        <v>QFP15</v>
      </c>
    </row>
    <row r="1719" spans="1:4" x14ac:dyDescent="0.25">
      <c r="A1719" t="s">
        <v>47139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9</v>
      </c>
      <c r="C1719" t="str">
        <f t="shared" si="64"/>
        <v>QFP16</v>
      </c>
      <c r="D1719" t="str">
        <f t="shared" si="65"/>
        <v>QFP16</v>
      </c>
    </row>
    <row r="1720" spans="1:4" x14ac:dyDescent="0.25">
      <c r="A1720" t="s">
        <v>47140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8</v>
      </c>
      <c r="C1720" t="str">
        <f t="shared" si="64"/>
        <v>QFP17</v>
      </c>
      <c r="D1720" t="str">
        <f t="shared" si="65"/>
        <v>QFP17</v>
      </c>
    </row>
    <row r="1721" spans="1:4" x14ac:dyDescent="0.25">
      <c r="A1721" t="s">
        <v>47141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1721" t="str">
        <f t="shared" si="64"/>
        <v>QFP18</v>
      </c>
      <c r="D1721" t="str">
        <f t="shared" si="65"/>
        <v>QFP18</v>
      </c>
    </row>
    <row r="1722" spans="1:4" x14ac:dyDescent="0.25">
      <c r="A1722" t="s">
        <v>47142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1722" t="str">
        <f t="shared" si="64"/>
        <v>QFP19</v>
      </c>
      <c r="D1722" t="str">
        <f t="shared" si="65"/>
        <v>QFP19</v>
      </c>
    </row>
    <row r="1723" spans="1:4" x14ac:dyDescent="0.25">
      <c r="A1723" t="s">
        <v>47143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1723" t="str">
        <f t="shared" si="64"/>
        <v>QFP20</v>
      </c>
      <c r="D1723" t="str">
        <f t="shared" si="65"/>
        <v>QFP20</v>
      </c>
    </row>
    <row r="1724" spans="1:4" x14ac:dyDescent="0.25">
      <c r="A1724" t="s">
        <v>47144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1724" t="str">
        <f t="shared" si="64"/>
        <v>QFP21</v>
      </c>
      <c r="D1724" t="str">
        <f t="shared" si="65"/>
        <v>QFP21</v>
      </c>
    </row>
    <row r="1725" spans="1:4" x14ac:dyDescent="0.25">
      <c r="A1725" t="s">
        <v>47145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1725" t="str">
        <f t="shared" si="64"/>
        <v>QFP22</v>
      </c>
      <c r="D1725" t="str">
        <f t="shared" si="65"/>
        <v>QFP22</v>
      </c>
    </row>
    <row r="1726" spans="1:4" x14ac:dyDescent="0.25">
      <c r="A1726" t="s">
        <v>47146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1726" t="str">
        <f t="shared" si="64"/>
        <v>QFP24</v>
      </c>
      <c r="D1726" t="str">
        <f t="shared" si="65"/>
        <v>QFP24</v>
      </c>
    </row>
    <row r="1727" spans="1:4" x14ac:dyDescent="0.25">
      <c r="A1727" t="s">
        <v>47147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1727" t="str">
        <f t="shared" si="64"/>
        <v>QFP25</v>
      </c>
      <c r="D1727" t="str">
        <f t="shared" si="65"/>
        <v>QFP25</v>
      </c>
    </row>
    <row r="1728" spans="1:4" x14ac:dyDescent="0.25">
      <c r="A1728" t="s">
        <v>47148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1728" t="str">
        <f t="shared" si="64"/>
        <v>QFP26</v>
      </c>
      <c r="D1728" t="str">
        <f t="shared" si="65"/>
        <v>QFP26</v>
      </c>
    </row>
    <row r="1729" spans="1:4" x14ac:dyDescent="0.25">
      <c r="A1729" t="s">
        <v>47149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1729" t="str">
        <f t="shared" si="64"/>
        <v>QFP27</v>
      </c>
      <c r="D1729" t="str">
        <f t="shared" si="65"/>
        <v>QFP27</v>
      </c>
    </row>
    <row r="1730" spans="1:4" x14ac:dyDescent="0.25">
      <c r="A1730" t="s">
        <v>47150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7</v>
      </c>
      <c r="C1730" t="str">
        <f t="shared" si="64"/>
        <v>QFP28</v>
      </c>
      <c r="D1730" t="str">
        <f t="shared" si="65"/>
        <v>QFP28</v>
      </c>
    </row>
    <row r="1731" spans="1:4" x14ac:dyDescent="0.25">
      <c r="A1731" t="s">
        <v>47151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1731" t="str">
        <f t="shared" si="64"/>
        <v>QFP29</v>
      </c>
      <c r="D1731" t="str">
        <f t="shared" si="65"/>
        <v>QFP29</v>
      </c>
    </row>
    <row r="1732" spans="1:4" x14ac:dyDescent="0.25">
      <c r="A1732" t="s">
        <v>47152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1732" t="str">
        <f t="shared" si="64"/>
        <v>QFP30</v>
      </c>
      <c r="D1732" t="str">
        <f t="shared" si="65"/>
        <v>QFP30</v>
      </c>
    </row>
    <row r="1733" spans="1:4" x14ac:dyDescent="0.25">
      <c r="A1733" t="s">
        <v>47153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9</v>
      </c>
      <c r="C1733" t="str">
        <f t="shared" si="64"/>
        <v>QFP31</v>
      </c>
      <c r="D1733" t="str">
        <f xml:space="preserve">
   IF(ISNUMBER(SEARCH("..",A1733)),
   TRIM(SUBSTITUTE(LEFT(A1733, SEARCH("..",A1733)-1),".","")),#REF!)</f>
        <v>QFP31</v>
      </c>
    </row>
    <row r="1734" spans="1:4" x14ac:dyDescent="0.25">
      <c r="A1734" t="s">
        <v>47154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1734" t="str">
        <f t="shared" si="64"/>
        <v>QFP32</v>
      </c>
      <c r="D1734" t="str">
        <f t="shared" si="65"/>
        <v>QFP32</v>
      </c>
    </row>
    <row r="1735" spans="1:4" x14ac:dyDescent="0.25">
      <c r="A1735" t="s">
        <v>47155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0</v>
      </c>
      <c r="C1735" t="str">
        <f t="shared" si="64"/>
        <v>QFP33</v>
      </c>
      <c r="D1735" t="str">
        <f t="shared" si="65"/>
        <v>QFP33</v>
      </c>
    </row>
    <row r="1736" spans="1:4" x14ac:dyDescent="0.25">
      <c r="A1736" t="s">
        <v>47156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1736" t="str">
        <f t="shared" si="64"/>
        <v>QFP34</v>
      </c>
      <c r="D1736" t="str">
        <f t="shared" si="65"/>
        <v>QFP34</v>
      </c>
    </row>
    <row r="1737" spans="1:4" x14ac:dyDescent="0.25">
      <c r="A1737" t="s">
        <v>47157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7</v>
      </c>
      <c r="C1737" t="str">
        <f t="shared" si="64"/>
        <v>QFP35</v>
      </c>
      <c r="D1737" t="str">
        <f t="shared" si="65"/>
        <v>QFP35</v>
      </c>
    </row>
    <row r="1738" spans="1:4" x14ac:dyDescent="0.25">
      <c r="A1738" t="s">
        <v>47158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1738" t="str">
        <f t="shared" si="64"/>
        <v>QFP36</v>
      </c>
      <c r="D1738" t="str">
        <f t="shared" si="65"/>
        <v>QFP36</v>
      </c>
    </row>
    <row r="1739" spans="1:4" x14ac:dyDescent="0.25">
      <c r="A1739" t="s">
        <v>47159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1739" t="str">
        <f t="shared" si="64"/>
        <v>QFP37</v>
      </c>
      <c r="D1739" t="str">
        <f t="shared" si="65"/>
        <v>QFP37</v>
      </c>
    </row>
    <row r="1740" spans="1:4" x14ac:dyDescent="0.25">
      <c r="A1740" t="s">
        <v>47160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1</v>
      </c>
      <c r="C1740" t="str">
        <f t="shared" si="64"/>
        <v>QFP38</v>
      </c>
      <c r="D1740" t="str">
        <f t="shared" si="65"/>
        <v>QFP38</v>
      </c>
    </row>
    <row r="1741" spans="1:4" x14ac:dyDescent="0.25">
      <c r="A1741" t="s">
        <v>47161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1741" t="str">
        <f t="shared" si="64"/>
        <v>QFP39</v>
      </c>
      <c r="D1741" t="str">
        <f t="shared" si="65"/>
        <v>QFP39</v>
      </c>
    </row>
    <row r="1742" spans="1:4" x14ac:dyDescent="0.25">
      <c r="A1742" t="s">
        <v>47162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1742" t="str">
        <f t="shared" si="64"/>
        <v>QFP40</v>
      </c>
      <c r="D1742" t="str">
        <f t="shared" si="65"/>
        <v>QFP40</v>
      </c>
    </row>
    <row r="1743" spans="1:4" x14ac:dyDescent="0.25">
      <c r="A1743" t="s">
        <v>47163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9</v>
      </c>
      <c r="C1743" t="str">
        <f t="shared" si="64"/>
        <v>QFP42</v>
      </c>
      <c r="D1743" t="str">
        <f t="shared" si="65"/>
        <v>QFP42</v>
      </c>
    </row>
    <row r="1744" spans="1:4" x14ac:dyDescent="0.25">
      <c r="A1744" t="s">
        <v>47164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00</v>
      </c>
      <c r="C1744" t="str">
        <f t="shared" si="64"/>
        <v>QFP43</v>
      </c>
      <c r="D1744" t="str">
        <f t="shared" si="65"/>
        <v>QFP43</v>
      </c>
    </row>
    <row r="1745" spans="1:4" x14ac:dyDescent="0.25">
      <c r="A1745" t="s">
        <v>47165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9</v>
      </c>
      <c r="C1745" t="str">
        <f t="shared" si="64"/>
        <v>QFP44</v>
      </c>
      <c r="D1745" t="str">
        <f t="shared" si="65"/>
        <v>QFP44</v>
      </c>
    </row>
    <row r="1746" spans="1:4" x14ac:dyDescent="0.25">
      <c r="A1746" t="s">
        <v>47166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1746" t="str">
        <f t="shared" si="64"/>
        <v>R/FP/1</v>
      </c>
      <c r="D1746" t="str">
        <f t="shared" si="65"/>
        <v>R/FP/1</v>
      </c>
    </row>
    <row r="1747" spans="1:4" x14ac:dyDescent="0.25">
      <c r="A1747" t="s">
        <v>47167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747" t="str">
        <f t="shared" si="64"/>
        <v>SFL353</v>
      </c>
      <c r="D1747" t="str">
        <f t="shared" si="65"/>
        <v>SFL353</v>
      </c>
    </row>
    <row r="1748" spans="1:4" x14ac:dyDescent="0.25">
      <c r="A1748" t="s">
        <v>47168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748" t="str">
        <f t="shared" si="64"/>
        <v>TF206</v>
      </c>
      <c r="D1748" t="str">
        <f t="shared" si="65"/>
        <v>TF206</v>
      </c>
    </row>
    <row r="1749" spans="1:4" x14ac:dyDescent="0.25">
      <c r="A1749" t="s">
        <v>46520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49" t="str">
        <f t="shared" si="64"/>
        <v>FD3372</v>
      </c>
      <c r="D1749" t="str">
        <f xml:space="preserve">
   IF(ISNUMBER(SEARCH("..",A1749)),
   TRIM(SUBSTITUTE(LEFT(A1749, SEARCH("..",A1749)-1),".","")),#REF!)</f>
        <v>FD3372</v>
      </c>
    </row>
    <row r="1750" spans="1:4" x14ac:dyDescent="0.25">
      <c r="A1750" t="s">
        <v>46907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750" t="str">
        <f t="shared" si="64"/>
        <v>FL784A</v>
      </c>
      <c r="D1750" t="str">
        <f t="shared" si="65"/>
        <v>FL784A</v>
      </c>
    </row>
    <row r="1751" spans="1:4" x14ac:dyDescent="0.25">
      <c r="A1751" t="s">
        <v>47169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751" t="str">
        <f t="shared" si="64"/>
        <v>FL1995</v>
      </c>
      <c r="D1751" t="str">
        <f t="shared" si="65"/>
        <v>FL-1995</v>
      </c>
    </row>
    <row r="1752" spans="1:4" x14ac:dyDescent="0.25">
      <c r="A1752" t="s">
        <v>47170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752" t="str">
        <f t="shared" si="64"/>
        <v>FL2051S</v>
      </c>
      <c r="D1752" t="str">
        <f t="shared" si="65"/>
        <v>FL-2051S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FC2F-FCC0-492F-B672-B3EA50DA8B9F}">
  <dimension ref="A1:D245"/>
  <sheetViews>
    <sheetView workbookViewId="0">
      <selection activeCell="C14" sqref="C14"/>
    </sheetView>
  </sheetViews>
  <sheetFormatPr defaultRowHeight="15" x14ac:dyDescent="0.25"/>
  <cols>
    <col min="1" max="1" width="26.42578125" customWidth="1"/>
    <col min="2" max="2" width="19.42578125" customWidth="1"/>
    <col min="3" max="3" width="30" customWidth="1"/>
    <col min="4" max="4" width="34.28515625" customWidth="1"/>
  </cols>
  <sheetData>
    <row r="1" spans="1:4" x14ac:dyDescent="0.25">
      <c r="A1" t="s">
        <v>3721</v>
      </c>
      <c r="B1" t="s">
        <v>2975</v>
      </c>
      <c r="C1" t="s">
        <v>41741</v>
      </c>
      <c r="D1" t="s">
        <v>41152</v>
      </c>
    </row>
    <row r="2" spans="1:4" x14ac:dyDescent="0.25">
      <c r="A2" t="s">
        <v>47191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2" t="str">
        <f>SUBSTITUTE(SUBSTITUTE(SUBSTITUTE(SUBSTITUTE(SUBSTITUTE(D2,CHAR(160),"")," ",""),".",""),"_",""),"-","")</f>
        <v>4012361</v>
      </c>
      <c r="D2" t="str">
        <f>IF(ISNUMBER(SEARCH("..",A2)),
   TRIM(SUBSTITUTE(LEFT(A2, SEARCH("..",A2)-1),".","")),
   C1)</f>
        <v>4012 361</v>
      </c>
    </row>
    <row r="3" spans="1:4" x14ac:dyDescent="0.25">
      <c r="A3" t="s">
        <v>551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3" t="str">
        <f t="shared" ref="C3:C66" si="0">SUBSTITUTE(SUBSTITUTE(SUBSTITUTE(SUBSTITUTE(SUBSTITUTE(D3,CHAR(160),"")," ",""),".",""),"_",""),"-","")</f>
        <v>4012361</v>
      </c>
      <c r="D3" t="str">
        <f t="shared" ref="D3:D66" si="1">IF(ISNUMBER(SEARCH("..",A3)),
   TRIM(SUBSTITUTE(LEFT(A3, SEARCH("..",A3)-1),".","")),
   C2)</f>
        <v>4012361</v>
      </c>
    </row>
    <row r="4" spans="1:4" x14ac:dyDescent="0.25">
      <c r="A4" t="s">
        <v>47192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" t="str">
        <f t="shared" si="0"/>
        <v>4015861</v>
      </c>
      <c r="D4" t="str">
        <f t="shared" si="1"/>
        <v>4015 861</v>
      </c>
    </row>
    <row r="5" spans="1:4" x14ac:dyDescent="0.25">
      <c r="A5" t="s">
        <v>550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" t="str">
        <f t="shared" si="0"/>
        <v>4015861</v>
      </c>
      <c r="D5" t="str">
        <f t="shared" si="1"/>
        <v>4015861</v>
      </c>
    </row>
    <row r="6" spans="1:4" x14ac:dyDescent="0.25">
      <c r="A6" t="s">
        <v>4719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6" t="str">
        <f t="shared" si="0"/>
        <v>9021029</v>
      </c>
      <c r="D6" t="str">
        <f t="shared" si="1"/>
        <v>9021 029</v>
      </c>
    </row>
    <row r="7" spans="1:4" x14ac:dyDescent="0.25">
      <c r="A7" t="s">
        <v>4719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7" t="str">
        <f t="shared" si="0"/>
        <v>9028234</v>
      </c>
      <c r="D7" t="str">
        <f t="shared" si="1"/>
        <v>9028 234</v>
      </c>
    </row>
    <row r="8" spans="1:4" x14ac:dyDescent="0.25">
      <c r="A8" t="s">
        <v>4719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8" t="str">
        <f t="shared" si="0"/>
        <v>9028636</v>
      </c>
      <c r="D8" t="str">
        <f t="shared" si="1"/>
        <v>9028 636</v>
      </c>
    </row>
    <row r="9" spans="1:4" x14ac:dyDescent="0.25">
      <c r="A9" t="s">
        <v>4719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9" t="str">
        <f t="shared" si="0"/>
        <v>9030537</v>
      </c>
      <c r="D9" t="str">
        <f t="shared" si="1"/>
        <v>9030 537</v>
      </c>
    </row>
    <row r="10" spans="1:4" x14ac:dyDescent="0.25">
      <c r="A10" t="s">
        <v>4719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0" t="str">
        <f t="shared" si="0"/>
        <v>9030898</v>
      </c>
      <c r="D10" t="str">
        <f t="shared" si="1"/>
        <v>9030 898</v>
      </c>
    </row>
    <row r="11" spans="1:4" x14ac:dyDescent="0.25">
      <c r="A11" t="s">
        <v>4719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" t="str">
        <f t="shared" si="0"/>
        <v>9034222</v>
      </c>
      <c r="D11" t="str">
        <f t="shared" si="1"/>
        <v>9034 222</v>
      </c>
    </row>
    <row r="12" spans="1:4" x14ac:dyDescent="0.25">
      <c r="A12" t="s">
        <v>550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" t="str">
        <f t="shared" si="0"/>
        <v>9034222</v>
      </c>
      <c r="D12" t="str">
        <f t="shared" si="1"/>
        <v>9034222</v>
      </c>
    </row>
    <row r="13" spans="1:4" x14ac:dyDescent="0.25">
      <c r="A13" t="s">
        <v>47199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3" t="str">
        <f t="shared" si="0"/>
        <v>9034223</v>
      </c>
      <c r="D13" t="str">
        <f t="shared" si="1"/>
        <v>9034 223</v>
      </c>
    </row>
    <row r="14" spans="1:4" x14ac:dyDescent="0.25">
      <c r="A14" t="s">
        <v>47200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" t="str">
        <f t="shared" si="0"/>
        <v>9034529</v>
      </c>
      <c r="D14" t="str">
        <f t="shared" si="1"/>
        <v>9034 529</v>
      </c>
    </row>
    <row r="15" spans="1:4" x14ac:dyDescent="0.25">
      <c r="A15" t="s">
        <v>551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" t="str">
        <f t="shared" si="0"/>
        <v>9034529</v>
      </c>
      <c r="D15" t="str">
        <f t="shared" si="1"/>
        <v>9034529</v>
      </c>
    </row>
    <row r="16" spans="1:4" x14ac:dyDescent="0.25">
      <c r="A16" t="s">
        <v>4720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" t="str">
        <f t="shared" si="0"/>
        <v>9035429</v>
      </c>
      <c r="D16" t="str">
        <f t="shared" si="1"/>
        <v>9035 429</v>
      </c>
    </row>
    <row r="17" spans="1:4" x14ac:dyDescent="0.25">
      <c r="A17" t="s">
        <v>5510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" t="str">
        <f t="shared" si="0"/>
        <v>9035429</v>
      </c>
      <c r="D17" t="str">
        <f t="shared" si="1"/>
        <v>9035429</v>
      </c>
    </row>
    <row r="18" spans="1:4" x14ac:dyDescent="0.25">
      <c r="A18" t="s">
        <v>4720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" t="str">
        <f t="shared" si="0"/>
        <v>9036278</v>
      </c>
      <c r="D18" t="str">
        <f t="shared" si="1"/>
        <v>9036 278</v>
      </c>
    </row>
    <row r="19" spans="1:4" x14ac:dyDescent="0.25">
      <c r="A19" t="s">
        <v>4720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9" t="str">
        <f t="shared" si="0"/>
        <v>9038895</v>
      </c>
      <c r="D19" t="str">
        <f t="shared" si="1"/>
        <v>9038 895</v>
      </c>
    </row>
    <row r="20" spans="1:4" x14ac:dyDescent="0.25">
      <c r="A20" t="s">
        <v>4720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" t="str">
        <f t="shared" si="0"/>
        <v>9038896</v>
      </c>
      <c r="D20" t="str">
        <f t="shared" si="1"/>
        <v>9038 896</v>
      </c>
    </row>
    <row r="21" spans="1:4" x14ac:dyDescent="0.25">
      <c r="A21" t="s">
        <v>4720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" t="str">
        <f t="shared" si="0"/>
        <v>9038901</v>
      </c>
      <c r="D21" t="str">
        <f t="shared" si="1"/>
        <v>9038 901</v>
      </c>
    </row>
    <row r="22" spans="1:4" x14ac:dyDescent="0.25">
      <c r="A22" t="s">
        <v>550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2" t="str">
        <f t="shared" si="0"/>
        <v>9038901</v>
      </c>
      <c r="D22" t="str">
        <f t="shared" si="1"/>
        <v>9038901</v>
      </c>
    </row>
    <row r="23" spans="1:4" x14ac:dyDescent="0.25">
      <c r="A23" t="s">
        <v>4720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3" t="str">
        <f t="shared" si="0"/>
        <v>9038909</v>
      </c>
      <c r="D23" t="str">
        <f t="shared" si="1"/>
        <v>9038 909</v>
      </c>
    </row>
    <row r="24" spans="1:4" x14ac:dyDescent="0.25">
      <c r="A24" t="s">
        <v>4720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4" t="str">
        <f t="shared" si="0"/>
        <v>9039986</v>
      </c>
      <c r="D24" t="str">
        <f t="shared" si="1"/>
        <v>9039 986</v>
      </c>
    </row>
    <row r="25" spans="1:4" x14ac:dyDescent="0.25">
      <c r="A25" t="s">
        <v>47208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5" t="str">
        <f t="shared" si="0"/>
        <v>9049490</v>
      </c>
      <c r="D25" t="str">
        <f t="shared" si="1"/>
        <v>9049 490</v>
      </c>
    </row>
    <row r="26" spans="1:4" x14ac:dyDescent="0.25">
      <c r="A26" t="s">
        <v>47209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6" t="str">
        <f t="shared" si="0"/>
        <v>9191704</v>
      </c>
      <c r="D26" t="str">
        <f t="shared" si="1"/>
        <v>9191 704</v>
      </c>
    </row>
    <row r="27" spans="1:4" x14ac:dyDescent="0.25">
      <c r="A27" t="s">
        <v>4721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7" t="str">
        <f t="shared" si="0"/>
        <v>9223197</v>
      </c>
      <c r="D27" t="str">
        <f t="shared" si="1"/>
        <v>9223 197</v>
      </c>
    </row>
    <row r="28" spans="1:4" x14ac:dyDescent="0.25">
      <c r="A28" t="s">
        <v>47211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8" t="str">
        <f t="shared" si="0"/>
        <v>9229213</v>
      </c>
      <c r="D28" t="str">
        <f t="shared" si="1"/>
        <v>9229 213</v>
      </c>
    </row>
    <row r="29" spans="1:4" x14ac:dyDescent="0.25">
      <c r="A29" t="s">
        <v>5502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" t="str">
        <f t="shared" si="0"/>
        <v>9229213</v>
      </c>
      <c r="D29" t="str">
        <f t="shared" si="1"/>
        <v>9229213</v>
      </c>
    </row>
    <row r="30" spans="1:4" x14ac:dyDescent="0.25">
      <c r="A30" t="s">
        <v>4721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0" t="str">
        <f t="shared" si="0"/>
        <v>9232186</v>
      </c>
      <c r="D30" t="str">
        <f t="shared" si="1"/>
        <v>9232 186</v>
      </c>
    </row>
    <row r="31" spans="1:4" x14ac:dyDescent="0.25">
      <c r="A31" t="s">
        <v>5502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1" t="str">
        <f t="shared" si="0"/>
        <v>9232186</v>
      </c>
      <c r="D31" t="str">
        <f t="shared" si="1"/>
        <v>9232186</v>
      </c>
    </row>
    <row r="32" spans="1:4" x14ac:dyDescent="0.25">
      <c r="A32" t="s">
        <v>4721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2" t="str">
        <f t="shared" si="0"/>
        <v>9232508</v>
      </c>
      <c r="D32" t="str">
        <f t="shared" si="1"/>
        <v>9232 508</v>
      </c>
    </row>
    <row r="33" spans="1:4" x14ac:dyDescent="0.25">
      <c r="A33" t="s">
        <v>550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3" t="str">
        <f t="shared" si="0"/>
        <v>9232508</v>
      </c>
      <c r="D33" t="str">
        <f t="shared" si="1"/>
        <v>9232508</v>
      </c>
    </row>
    <row r="34" spans="1:4" x14ac:dyDescent="0.25">
      <c r="A34" t="s">
        <v>47214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4" t="str">
        <f t="shared" si="0"/>
        <v>9394161</v>
      </c>
      <c r="D34" t="str">
        <f t="shared" si="1"/>
        <v>9394 161</v>
      </c>
    </row>
    <row r="35" spans="1:4" x14ac:dyDescent="0.25">
      <c r="A35" t="s">
        <v>550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" t="str">
        <f t="shared" si="0"/>
        <v>9394161</v>
      </c>
      <c r="D35" t="str">
        <f t="shared" si="1"/>
        <v>9394161</v>
      </c>
    </row>
    <row r="36" spans="1:4" x14ac:dyDescent="0.25">
      <c r="A36" t="s">
        <v>4721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36" t="str">
        <f t="shared" si="0"/>
        <v>20488</v>
      </c>
      <c r="D36" t="str">
        <f t="shared" si="1"/>
        <v>20488</v>
      </c>
    </row>
    <row r="37" spans="1:4" x14ac:dyDescent="0.25">
      <c r="A37" t="s">
        <v>4721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7" t="str">
        <f t="shared" si="0"/>
        <v>21029</v>
      </c>
      <c r="D37" t="str">
        <f t="shared" si="1"/>
        <v>21029</v>
      </c>
    </row>
    <row r="38" spans="1:4" x14ac:dyDescent="0.25">
      <c r="A38" t="s">
        <v>4721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8" t="str">
        <f t="shared" si="0"/>
        <v>22680</v>
      </c>
      <c r="D38" t="str">
        <f t="shared" si="1"/>
        <v>22680</v>
      </c>
    </row>
    <row r="39" spans="1:4" x14ac:dyDescent="0.25">
      <c r="A39" t="s">
        <v>4721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9" t="str">
        <f t="shared" si="0"/>
        <v>42680</v>
      </c>
      <c r="D39" t="str">
        <f t="shared" si="1"/>
        <v>42680</v>
      </c>
    </row>
    <row r="40" spans="1:4" x14ac:dyDescent="0.25">
      <c r="A40" t="s">
        <v>47219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40" t="str">
        <f t="shared" si="0"/>
        <v>43031</v>
      </c>
      <c r="D40" t="str">
        <f t="shared" si="1"/>
        <v>43031</v>
      </c>
    </row>
    <row r="41" spans="1:4" x14ac:dyDescent="0.25">
      <c r="A41" t="s">
        <v>47220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1" t="str">
        <f t="shared" si="0"/>
        <v>43928</v>
      </c>
      <c r="D41" t="str">
        <f t="shared" si="1"/>
        <v>43928</v>
      </c>
    </row>
    <row r="42" spans="1:4" x14ac:dyDescent="0.25">
      <c r="A42" t="s">
        <v>47221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2" t="str">
        <f t="shared" si="0"/>
        <v>44268</v>
      </c>
      <c r="D42" t="str">
        <f t="shared" si="1"/>
        <v>44268</v>
      </c>
    </row>
    <row r="43" spans="1:4" x14ac:dyDescent="0.25">
      <c r="A43" t="s">
        <v>47222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3" t="str">
        <f t="shared" si="0"/>
        <v>45087</v>
      </c>
      <c r="D43" t="str">
        <f t="shared" si="1"/>
        <v>45087</v>
      </c>
    </row>
    <row r="44" spans="1:4" x14ac:dyDescent="0.25">
      <c r="A44" t="s">
        <v>4722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44" t="str">
        <f t="shared" si="0"/>
        <v>45748</v>
      </c>
      <c r="D44" t="str">
        <f t="shared" si="1"/>
        <v>45748</v>
      </c>
    </row>
    <row r="45" spans="1:4" x14ac:dyDescent="0.25">
      <c r="A45" t="s">
        <v>47224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45" t="str">
        <f t="shared" si="0"/>
        <v>47628</v>
      </c>
      <c r="D45" t="str">
        <f t="shared" si="1"/>
        <v>47628</v>
      </c>
    </row>
    <row r="46" spans="1:4" x14ac:dyDescent="0.25">
      <c r="A46" t="s">
        <v>32499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46" t="str">
        <f t="shared" si="0"/>
        <v>47628</v>
      </c>
      <c r="D46" t="str">
        <f t="shared" si="1"/>
        <v>47628</v>
      </c>
    </row>
    <row r="47" spans="1:4" x14ac:dyDescent="0.25">
      <c r="A47" t="s">
        <v>4722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47" t="str">
        <f t="shared" si="0"/>
        <v>114299</v>
      </c>
      <c r="D47" t="str">
        <f t="shared" si="1"/>
        <v>114299</v>
      </c>
    </row>
    <row r="48" spans="1:4" x14ac:dyDescent="0.25">
      <c r="A48" t="s">
        <v>47226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48" t="str">
        <f t="shared" si="0"/>
        <v>120517</v>
      </c>
      <c r="D48" t="str">
        <f t="shared" si="1"/>
        <v>120517</v>
      </c>
    </row>
    <row r="49" spans="1:4" x14ac:dyDescent="0.25">
      <c r="A49" t="s">
        <v>47227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9" t="str">
        <f t="shared" si="0"/>
        <v>123239</v>
      </c>
      <c r="D49" t="str">
        <f t="shared" si="1"/>
        <v>123239</v>
      </c>
    </row>
    <row r="50" spans="1:4" x14ac:dyDescent="0.25">
      <c r="A50" t="s">
        <v>47228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50" t="str">
        <f t="shared" si="0"/>
        <v>125621</v>
      </c>
      <c r="D50" t="str">
        <f t="shared" si="1"/>
        <v>125621</v>
      </c>
    </row>
    <row r="51" spans="1:4" x14ac:dyDescent="0.25">
      <c r="A51" t="s">
        <v>47229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1" t="str">
        <f t="shared" si="0"/>
        <v>126517</v>
      </c>
      <c r="D51" t="str">
        <f t="shared" si="1"/>
        <v>126517</v>
      </c>
    </row>
    <row r="52" spans="1:4" x14ac:dyDescent="0.25">
      <c r="A52" t="s">
        <v>47230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2" t="str">
        <f t="shared" si="0"/>
        <v>138627</v>
      </c>
      <c r="D52" t="str">
        <f t="shared" si="1"/>
        <v>138627</v>
      </c>
    </row>
    <row r="53" spans="1:4" x14ac:dyDescent="0.25">
      <c r="A53" t="s">
        <v>47231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53" t="str">
        <f t="shared" si="0"/>
        <v>316071</v>
      </c>
      <c r="D53" t="str">
        <f t="shared" si="1"/>
        <v>316071</v>
      </c>
    </row>
    <row r="54" spans="1:4" x14ac:dyDescent="0.25">
      <c r="A54" t="s">
        <v>3249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54" t="str">
        <f t="shared" si="0"/>
        <v>316071</v>
      </c>
      <c r="D54" t="str">
        <f t="shared" si="1"/>
        <v>316071</v>
      </c>
    </row>
    <row r="55" spans="1:4" x14ac:dyDescent="0.25">
      <c r="A55" t="s">
        <v>4723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5" t="str">
        <f t="shared" si="0"/>
        <v>901158</v>
      </c>
      <c r="D55" t="str">
        <f t="shared" si="1"/>
        <v>901158</v>
      </c>
    </row>
    <row r="56" spans="1:4" x14ac:dyDescent="0.25">
      <c r="A56" t="s">
        <v>4723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" t="str">
        <f t="shared" si="0"/>
        <v>903053</v>
      </c>
      <c r="D56" t="str">
        <f t="shared" si="1"/>
        <v>903053</v>
      </c>
    </row>
    <row r="57" spans="1:4" x14ac:dyDescent="0.25">
      <c r="A57" t="s">
        <v>4723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9</v>
      </c>
      <c r="C57" t="str">
        <f t="shared" si="0"/>
        <v>1004320</v>
      </c>
      <c r="D57" t="str">
        <f t="shared" si="1"/>
        <v>1004320</v>
      </c>
    </row>
    <row r="58" spans="1:4" x14ac:dyDescent="0.25">
      <c r="A58" t="s">
        <v>4723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58" t="str">
        <f t="shared" si="0"/>
        <v>1595654</v>
      </c>
      <c r="D58" t="str">
        <f t="shared" si="1"/>
        <v>1595654</v>
      </c>
    </row>
    <row r="59" spans="1:4" x14ac:dyDescent="0.25">
      <c r="A59" t="s">
        <v>4723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9" t="str">
        <f t="shared" si="0"/>
        <v>2355484</v>
      </c>
      <c r="D59" t="str">
        <f t="shared" si="1"/>
        <v>2355484</v>
      </c>
    </row>
    <row r="60" spans="1:4" x14ac:dyDescent="0.25">
      <c r="A60" t="s">
        <v>4723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0" t="str">
        <f t="shared" si="0"/>
        <v>4001135</v>
      </c>
      <c r="D60" t="str">
        <f t="shared" si="1"/>
        <v>4001135</v>
      </c>
    </row>
    <row r="61" spans="1:4" x14ac:dyDescent="0.25">
      <c r="A61" t="s">
        <v>4723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1" t="str">
        <f t="shared" si="0"/>
        <v>4001155</v>
      </c>
      <c r="D61" t="str">
        <f t="shared" si="1"/>
        <v>4001155</v>
      </c>
    </row>
    <row r="62" spans="1:4" x14ac:dyDescent="0.25">
      <c r="A62" t="s">
        <v>4723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62" t="str">
        <f t="shared" si="0"/>
        <v>4001156</v>
      </c>
      <c r="D62" t="str">
        <f t="shared" si="1"/>
        <v>4001156</v>
      </c>
    </row>
    <row r="63" spans="1:4" x14ac:dyDescent="0.25">
      <c r="A63" t="s">
        <v>4724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63" t="str">
        <f t="shared" si="0"/>
        <v>4003986</v>
      </c>
      <c r="D63" t="str">
        <f t="shared" si="1"/>
        <v>4003986</v>
      </c>
    </row>
    <row r="64" spans="1:4" x14ac:dyDescent="0.25">
      <c r="A64" t="s">
        <v>5510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64" t="str">
        <f t="shared" si="0"/>
        <v>4003986</v>
      </c>
      <c r="D64" t="str">
        <f t="shared" si="1"/>
        <v>4003986</v>
      </c>
    </row>
    <row r="65" spans="1:4" x14ac:dyDescent="0.25">
      <c r="A65" t="s">
        <v>47241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65" t="str">
        <f t="shared" si="0"/>
        <v>4003987</v>
      </c>
      <c r="D65" t="str">
        <f t="shared" si="1"/>
        <v>4003987</v>
      </c>
    </row>
    <row r="66" spans="1:4" x14ac:dyDescent="0.25">
      <c r="A66" t="s">
        <v>47242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66" t="str">
        <f t="shared" si="0"/>
        <v>4008687</v>
      </c>
      <c r="D66" t="str">
        <f t="shared" si="1"/>
        <v>4008687</v>
      </c>
    </row>
    <row r="67" spans="1:4" x14ac:dyDescent="0.25">
      <c r="A67" t="s">
        <v>47243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67" t="str">
        <f t="shared" ref="C67:C129" si="2">SUBSTITUTE(SUBSTITUTE(SUBSTITUTE(SUBSTITUTE(SUBSTITUTE(D67,CHAR(160),"")," ",""),".",""),"_",""),"-","")</f>
        <v>4009444</v>
      </c>
      <c r="D67" t="str">
        <f t="shared" ref="D67:D129" si="3">IF(ISNUMBER(SEARCH("..",A67)),
   TRIM(SUBSTITUTE(LEFT(A67, SEARCH("..",A67)-1),".","")),
   C66)</f>
        <v>4009444</v>
      </c>
    </row>
    <row r="68" spans="1:4" x14ac:dyDescent="0.25">
      <c r="A68" t="s">
        <v>47244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68" t="str">
        <f t="shared" si="2"/>
        <v>4012356</v>
      </c>
      <c r="D68" t="str">
        <f t="shared" si="3"/>
        <v>4012356</v>
      </c>
    </row>
    <row r="69" spans="1:4" x14ac:dyDescent="0.25">
      <c r="A69" t="s">
        <v>551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69" t="str">
        <f t="shared" si="2"/>
        <v>4012356</v>
      </c>
      <c r="D69" t="str">
        <f t="shared" si="3"/>
        <v>4012356</v>
      </c>
    </row>
    <row r="70" spans="1:4" x14ac:dyDescent="0.25">
      <c r="A70" t="s">
        <v>4724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70" t="str">
        <f t="shared" si="2"/>
        <v>4012357</v>
      </c>
      <c r="D70" t="str">
        <f t="shared" si="3"/>
        <v>4012357</v>
      </c>
    </row>
    <row r="71" spans="1:4" x14ac:dyDescent="0.25">
      <c r="A71" t="s">
        <v>4724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71" t="str">
        <f t="shared" si="2"/>
        <v>4012358</v>
      </c>
      <c r="D71" t="str">
        <f t="shared" si="3"/>
        <v>4012358</v>
      </c>
    </row>
    <row r="72" spans="1:4" x14ac:dyDescent="0.25">
      <c r="A72" t="s">
        <v>4724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72" t="str">
        <f t="shared" si="2"/>
        <v>4012359</v>
      </c>
      <c r="D72" t="str">
        <f t="shared" si="3"/>
        <v>4012359</v>
      </c>
    </row>
    <row r="73" spans="1:4" x14ac:dyDescent="0.25">
      <c r="A73" t="s">
        <v>4724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3" t="str">
        <f t="shared" si="2"/>
        <v>4012360</v>
      </c>
      <c r="D73" t="str">
        <f t="shared" si="3"/>
        <v>4012360</v>
      </c>
    </row>
    <row r="74" spans="1:4" x14ac:dyDescent="0.25">
      <c r="A74" t="s">
        <v>47249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74" t="str">
        <f t="shared" si="2"/>
        <v>4015550</v>
      </c>
      <c r="D74" t="str">
        <f t="shared" si="3"/>
        <v>4015550</v>
      </c>
    </row>
    <row r="75" spans="1:4" x14ac:dyDescent="0.25">
      <c r="A75" t="s">
        <v>47250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75" t="str">
        <f t="shared" si="2"/>
        <v>4015860</v>
      </c>
      <c r="D75" t="str">
        <f t="shared" si="3"/>
        <v>4015860</v>
      </c>
    </row>
    <row r="76" spans="1:4" x14ac:dyDescent="0.25">
      <c r="A76" t="s">
        <v>47251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76" t="str">
        <f t="shared" si="2"/>
        <v>4015903</v>
      </c>
      <c r="D76" t="str">
        <f t="shared" si="3"/>
        <v>4015903</v>
      </c>
    </row>
    <row r="77" spans="1:4" x14ac:dyDescent="0.25">
      <c r="A77" t="s">
        <v>47252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77" t="str">
        <f t="shared" si="2"/>
        <v>4026009</v>
      </c>
      <c r="D77" t="str">
        <f xml:space="preserve">
   IF(ISNUMBER(SEARCH("..",A77)),
   TRIM(SUBSTITUTE(LEFT(A77, SEARCH("..",A77)-1),".","")),#REF!)</f>
        <v>4026009</v>
      </c>
    </row>
    <row r="78" spans="1:4" x14ac:dyDescent="0.25">
      <c r="A78" t="s">
        <v>5537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78" t="str">
        <f t="shared" si="2"/>
        <v>4026009</v>
      </c>
      <c r="D78" t="str">
        <f t="shared" si="3"/>
        <v>4026009</v>
      </c>
    </row>
    <row r="79" spans="1:4" x14ac:dyDescent="0.25">
      <c r="A79" t="s">
        <v>4725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79" t="str">
        <f t="shared" si="2"/>
        <v>4031215</v>
      </c>
      <c r="D79" t="str">
        <f t="shared" si="3"/>
        <v>4031215</v>
      </c>
    </row>
    <row r="80" spans="1:4" x14ac:dyDescent="0.25">
      <c r="A80" t="s">
        <v>4725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0" t="str">
        <f t="shared" si="2"/>
        <v>4031216</v>
      </c>
      <c r="D80" t="str">
        <f t="shared" si="3"/>
        <v>4031216</v>
      </c>
    </row>
    <row r="81" spans="1:4" x14ac:dyDescent="0.25">
      <c r="A81" t="s">
        <v>551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1" t="str">
        <f t="shared" si="2"/>
        <v>4031216</v>
      </c>
      <c r="D81" t="str">
        <f t="shared" si="3"/>
        <v>4031216</v>
      </c>
    </row>
    <row r="82" spans="1:4" x14ac:dyDescent="0.25">
      <c r="A82" t="s">
        <v>47255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2" t="str">
        <f t="shared" si="2"/>
        <v>4041959</v>
      </c>
      <c r="D82" t="str">
        <f t="shared" si="3"/>
        <v>4041959</v>
      </c>
    </row>
    <row r="83" spans="1:4" x14ac:dyDescent="0.25">
      <c r="A83" t="s">
        <v>47256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83" t="str">
        <f t="shared" si="2"/>
        <v>4054556</v>
      </c>
      <c r="D83" t="str">
        <f t="shared" si="3"/>
        <v>4054556</v>
      </c>
    </row>
    <row r="84" spans="1:4" x14ac:dyDescent="0.25">
      <c r="A84" t="s">
        <v>47257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84" t="str">
        <f t="shared" si="2"/>
        <v>4059976</v>
      </c>
      <c r="D84" t="str">
        <f t="shared" si="3"/>
        <v>4059976</v>
      </c>
    </row>
    <row r="85" spans="1:4" x14ac:dyDescent="0.25">
      <c r="A85" t="s">
        <v>47258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85" t="str">
        <f t="shared" si="2"/>
        <v>4091885</v>
      </c>
      <c r="D85" t="str">
        <f t="shared" si="3"/>
        <v>4091885</v>
      </c>
    </row>
    <row r="86" spans="1:4" x14ac:dyDescent="0.25">
      <c r="A86" t="s">
        <v>47259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86" t="str">
        <f t="shared" si="2"/>
        <v>4371021</v>
      </c>
      <c r="D86" t="str">
        <f t="shared" si="3"/>
        <v>4371021</v>
      </c>
    </row>
    <row r="87" spans="1:4" x14ac:dyDescent="0.25">
      <c r="A87" t="s">
        <v>47260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87" t="str">
        <f t="shared" si="2"/>
        <v>4371021</v>
      </c>
      <c r="D87" t="str">
        <f t="shared" si="3"/>
        <v>4371021</v>
      </c>
    </row>
    <row r="88" spans="1:4" x14ac:dyDescent="0.25">
      <c r="A88" t="s">
        <v>47261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8" t="str">
        <f t="shared" si="2"/>
        <v>5524979</v>
      </c>
      <c r="D88" t="str">
        <f t="shared" si="3"/>
        <v>5524979</v>
      </c>
    </row>
    <row r="89" spans="1:4" x14ac:dyDescent="0.25">
      <c r="A89" t="s">
        <v>47262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89" t="str">
        <f t="shared" si="2"/>
        <v>5571353</v>
      </c>
      <c r="D89" t="str">
        <f t="shared" si="3"/>
        <v>5571353</v>
      </c>
    </row>
    <row r="90" spans="1:4" x14ac:dyDescent="0.25">
      <c r="A90" t="s">
        <v>47263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90" t="str">
        <f t="shared" si="2"/>
        <v>5571373</v>
      </c>
      <c r="D90" t="str">
        <f t="shared" si="3"/>
        <v>5571373</v>
      </c>
    </row>
    <row r="91" spans="1:4" x14ac:dyDescent="0.25">
      <c r="A91" t="s">
        <v>47264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91" t="str">
        <f t="shared" si="2"/>
        <v>5583101</v>
      </c>
      <c r="D91" t="str">
        <f t="shared" si="3"/>
        <v>5583101</v>
      </c>
    </row>
    <row r="92" spans="1:4" x14ac:dyDescent="0.25">
      <c r="A92" t="s">
        <v>47265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92" t="str">
        <f t="shared" si="2"/>
        <v>6665066</v>
      </c>
      <c r="D92" t="str">
        <f t="shared" si="3"/>
        <v>6665066</v>
      </c>
    </row>
    <row r="93" spans="1:4" x14ac:dyDescent="0.25">
      <c r="A93" t="s">
        <v>47266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93" t="str">
        <f t="shared" si="2"/>
        <v>6945658</v>
      </c>
      <c r="D93" t="str">
        <f t="shared" si="3"/>
        <v>6945658</v>
      </c>
    </row>
    <row r="94" spans="1:4" x14ac:dyDescent="0.25">
      <c r="A94" t="s">
        <v>47267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94" t="str">
        <f t="shared" si="2"/>
        <v>6945659</v>
      </c>
      <c r="D94" t="str">
        <f t="shared" si="3"/>
        <v>6945659</v>
      </c>
    </row>
    <row r="95" spans="1:4" x14ac:dyDescent="0.25">
      <c r="A95" t="s">
        <v>5537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95" t="str">
        <f t="shared" si="2"/>
        <v>6945659</v>
      </c>
      <c r="D95" t="str">
        <f t="shared" si="3"/>
        <v>6945659</v>
      </c>
    </row>
    <row r="96" spans="1:4" x14ac:dyDescent="0.25">
      <c r="A96" t="s">
        <v>47268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96" t="str">
        <f t="shared" si="2"/>
        <v>9003531</v>
      </c>
      <c r="D96" t="str">
        <f t="shared" si="3"/>
        <v>9003531</v>
      </c>
    </row>
    <row r="97" spans="1:4" x14ac:dyDescent="0.25">
      <c r="A97" t="s">
        <v>47269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97" t="str">
        <f t="shared" si="2"/>
        <v>9013550</v>
      </c>
      <c r="D97" t="str">
        <f t="shared" si="3"/>
        <v>9013550</v>
      </c>
    </row>
    <row r="98" spans="1:4" x14ac:dyDescent="0.25">
      <c r="A98" t="s">
        <v>556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98" t="str">
        <f t="shared" si="2"/>
        <v>9013550</v>
      </c>
      <c r="D98" t="str">
        <f t="shared" si="3"/>
        <v>9013550</v>
      </c>
    </row>
    <row r="99" spans="1:4" x14ac:dyDescent="0.25">
      <c r="A99" t="s">
        <v>4727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99" t="str">
        <f t="shared" si="2"/>
        <v>9020483</v>
      </c>
      <c r="D99" t="str">
        <f t="shared" si="3"/>
        <v>9020483</v>
      </c>
    </row>
    <row r="100" spans="1:4" x14ac:dyDescent="0.25">
      <c r="A100" t="s">
        <v>4727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100" t="str">
        <f t="shared" si="2"/>
        <v>9020488</v>
      </c>
      <c r="D100" t="str">
        <f t="shared" si="3"/>
        <v>9020488</v>
      </c>
    </row>
    <row r="101" spans="1:4" x14ac:dyDescent="0.25">
      <c r="A101" t="s">
        <v>4727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01" t="str">
        <f t="shared" si="2"/>
        <v>9021936</v>
      </c>
      <c r="D101" t="str">
        <f t="shared" si="3"/>
        <v>9021936</v>
      </c>
    </row>
    <row r="102" spans="1:4" x14ac:dyDescent="0.25">
      <c r="A102" t="s">
        <v>4727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02" t="str">
        <f t="shared" si="2"/>
        <v>9022896</v>
      </c>
      <c r="D102" t="str">
        <f t="shared" si="3"/>
        <v>9022896</v>
      </c>
    </row>
    <row r="103" spans="1:4" x14ac:dyDescent="0.25">
      <c r="A103" t="s">
        <v>32499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03" t="str">
        <f t="shared" si="2"/>
        <v>9022896</v>
      </c>
      <c r="D103" t="str">
        <f t="shared" si="3"/>
        <v>9022896</v>
      </c>
    </row>
    <row r="104" spans="1:4" x14ac:dyDescent="0.25">
      <c r="A104" t="s">
        <v>4727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04" t="str">
        <f t="shared" si="2"/>
        <v>9023214</v>
      </c>
      <c r="D104" t="str">
        <f t="shared" si="3"/>
        <v>9023214</v>
      </c>
    </row>
    <row r="105" spans="1:4" x14ac:dyDescent="0.25">
      <c r="A105" t="s">
        <v>4727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05" t="str">
        <f t="shared" si="2"/>
        <v>9023813</v>
      </c>
      <c r="D105" t="str">
        <f t="shared" si="3"/>
        <v>9023813</v>
      </c>
    </row>
    <row r="106" spans="1:4" x14ac:dyDescent="0.25">
      <c r="A106" t="s">
        <v>47276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06" t="str">
        <f t="shared" si="2"/>
        <v>9023829</v>
      </c>
      <c r="D106" t="str">
        <f t="shared" si="3"/>
        <v>9023829</v>
      </c>
    </row>
    <row r="107" spans="1:4" x14ac:dyDescent="0.25">
      <c r="A107" t="s">
        <v>4727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7" t="str">
        <f t="shared" si="2"/>
        <v>9023871</v>
      </c>
      <c r="D107" t="str">
        <f t="shared" si="3"/>
        <v>9023871</v>
      </c>
    </row>
    <row r="108" spans="1:4" x14ac:dyDescent="0.25">
      <c r="A108" t="s">
        <v>4727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08" t="str">
        <f t="shared" si="2"/>
        <v>9025023</v>
      </c>
      <c r="D108" t="str">
        <f t="shared" si="3"/>
        <v>9025023</v>
      </c>
    </row>
    <row r="109" spans="1:4" x14ac:dyDescent="0.25">
      <c r="A109" t="s">
        <v>4727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109" t="str">
        <f t="shared" si="2"/>
        <v>9025569</v>
      </c>
      <c r="D109" t="str">
        <f t="shared" si="3"/>
        <v>9025569</v>
      </c>
    </row>
    <row r="110" spans="1:4" x14ac:dyDescent="0.25">
      <c r="A110" t="s">
        <v>4728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0" t="str">
        <f t="shared" si="2"/>
        <v>9026237</v>
      </c>
      <c r="D110" t="str">
        <f t="shared" si="3"/>
        <v>9026237</v>
      </c>
    </row>
    <row r="111" spans="1:4" x14ac:dyDescent="0.25">
      <c r="A111" t="s">
        <v>3249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1" t="str">
        <f t="shared" si="2"/>
        <v>9026237</v>
      </c>
      <c r="D111" t="str">
        <f t="shared" si="3"/>
        <v>9026237</v>
      </c>
    </row>
    <row r="112" spans="1:4" x14ac:dyDescent="0.25">
      <c r="A112" t="s">
        <v>4728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2" t="str">
        <f t="shared" si="2"/>
        <v>9026584</v>
      </c>
      <c r="D112" t="str">
        <f t="shared" si="3"/>
        <v>9026584</v>
      </c>
    </row>
    <row r="113" spans="1:4" x14ac:dyDescent="0.25">
      <c r="A113" t="s">
        <v>4728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113" t="str">
        <f t="shared" si="2"/>
        <v>9027690</v>
      </c>
      <c r="D113" t="str">
        <f t="shared" si="3"/>
        <v>9027690</v>
      </c>
    </row>
    <row r="114" spans="1:4" x14ac:dyDescent="0.25">
      <c r="A114" t="s">
        <v>4728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4" t="str">
        <f t="shared" si="2"/>
        <v>9027784</v>
      </c>
      <c r="D114" t="str">
        <f t="shared" si="3"/>
        <v>9027784</v>
      </c>
    </row>
    <row r="115" spans="1:4" x14ac:dyDescent="0.25">
      <c r="A115" t="s">
        <v>4728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5" t="str">
        <f t="shared" si="2"/>
        <v>9027859</v>
      </c>
      <c r="D115" t="str">
        <f t="shared" si="3"/>
        <v>9027859</v>
      </c>
    </row>
    <row r="116" spans="1:4" x14ac:dyDescent="0.25">
      <c r="A116" t="s">
        <v>4728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16" t="str">
        <f t="shared" si="2"/>
        <v>9028091</v>
      </c>
      <c r="D116" t="str">
        <f t="shared" si="3"/>
        <v>9028091</v>
      </c>
    </row>
    <row r="117" spans="1:4" x14ac:dyDescent="0.25">
      <c r="A117" t="s">
        <v>4728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17" t="str">
        <f t="shared" si="2"/>
        <v>9028329</v>
      </c>
      <c r="D117" t="str">
        <f t="shared" si="3"/>
        <v>9028329</v>
      </c>
    </row>
    <row r="118" spans="1:4" x14ac:dyDescent="0.25">
      <c r="A118" t="s">
        <v>4728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8" t="str">
        <f t="shared" si="2"/>
        <v>9028637</v>
      </c>
      <c r="D118" t="str">
        <f t="shared" si="3"/>
        <v>9028637</v>
      </c>
    </row>
    <row r="119" spans="1:4" x14ac:dyDescent="0.25">
      <c r="A119" t="s">
        <v>4728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9" t="str">
        <f t="shared" si="2"/>
        <v>9028638</v>
      </c>
      <c r="D119" t="str">
        <f t="shared" si="3"/>
        <v>9028638</v>
      </c>
    </row>
    <row r="120" spans="1:4" x14ac:dyDescent="0.25">
      <c r="A120" t="s">
        <v>4728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20" t="str">
        <f t="shared" si="2"/>
        <v>9028668</v>
      </c>
      <c r="D120" t="str">
        <f t="shared" si="3"/>
        <v>9028668</v>
      </c>
    </row>
    <row r="121" spans="1:4" x14ac:dyDescent="0.25">
      <c r="A121" t="s">
        <v>4729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21" t="str">
        <f t="shared" si="2"/>
        <v>9029081</v>
      </c>
      <c r="D121" t="str">
        <f t="shared" si="3"/>
        <v>9029081</v>
      </c>
    </row>
    <row r="122" spans="1:4" x14ac:dyDescent="0.25">
      <c r="A122" t="s">
        <v>4729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122" t="str">
        <f t="shared" si="2"/>
        <v>9029370</v>
      </c>
      <c r="D122" t="str">
        <f t="shared" si="3"/>
        <v>9029370</v>
      </c>
    </row>
    <row r="123" spans="1:4" x14ac:dyDescent="0.25">
      <c r="A123" t="s">
        <v>4729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23" t="str">
        <f t="shared" si="2"/>
        <v>9029423</v>
      </c>
      <c r="D123" t="str">
        <f t="shared" si="3"/>
        <v>9029423</v>
      </c>
    </row>
    <row r="124" spans="1:4" x14ac:dyDescent="0.25">
      <c r="A124" t="s">
        <v>4729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4</v>
      </c>
      <c r="C124" t="str">
        <f t="shared" si="2"/>
        <v>9029495</v>
      </c>
      <c r="D124" t="str">
        <f t="shared" si="3"/>
        <v>9029495</v>
      </c>
    </row>
    <row r="125" spans="1:4" x14ac:dyDescent="0.25">
      <c r="A125" t="s">
        <v>4729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25" t="str">
        <f t="shared" si="2"/>
        <v>9029564</v>
      </c>
      <c r="D125" t="str">
        <f t="shared" si="3"/>
        <v>9029564</v>
      </c>
    </row>
    <row r="126" spans="1:4" x14ac:dyDescent="0.25">
      <c r="A126" t="s">
        <v>4729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26" t="str">
        <f t="shared" si="2"/>
        <v>9029605</v>
      </c>
      <c r="D126" t="str">
        <f t="shared" si="3"/>
        <v>9029605</v>
      </c>
    </row>
    <row r="127" spans="1:4" x14ac:dyDescent="0.25">
      <c r="A127" t="s">
        <v>4729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27" t="str">
        <f t="shared" si="2"/>
        <v>9029623</v>
      </c>
      <c r="D127" t="str">
        <f t="shared" si="3"/>
        <v>9029623</v>
      </c>
    </row>
    <row r="128" spans="1:4" x14ac:dyDescent="0.25">
      <c r="A128" t="s">
        <v>4729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8" t="str">
        <f t="shared" si="2"/>
        <v>9029981</v>
      </c>
      <c r="D128" t="str">
        <f t="shared" si="3"/>
        <v>9029981</v>
      </c>
    </row>
    <row r="129" spans="1:4" x14ac:dyDescent="0.25">
      <c r="A129" t="s">
        <v>4729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29" t="str">
        <f t="shared" si="2"/>
        <v>9030002</v>
      </c>
      <c r="D129" t="str">
        <f t="shared" si="3"/>
        <v>9030002</v>
      </c>
    </row>
    <row r="130" spans="1:4" x14ac:dyDescent="0.25">
      <c r="A130" t="s">
        <v>4729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30" t="str">
        <f t="shared" ref="C130:C192" si="4">SUBSTITUTE(SUBSTITUTE(SUBSTITUTE(SUBSTITUTE(SUBSTITUTE(D130,CHAR(160),"")," ",""),".",""),"_",""),"-","")</f>
        <v>9030103</v>
      </c>
      <c r="D130" t="str">
        <f t="shared" ref="D130:D192" si="5">IF(ISNUMBER(SEARCH("..",A130)),
   TRIM(SUBSTITUTE(LEFT(A130, SEARCH("..",A130)-1),".","")),
   C129)</f>
        <v>9030103</v>
      </c>
    </row>
    <row r="131" spans="1:4" x14ac:dyDescent="0.25">
      <c r="A131" t="s">
        <v>4730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31" t="str">
        <f t="shared" si="4"/>
        <v>9030243</v>
      </c>
      <c r="D131" t="str">
        <f t="shared" si="5"/>
        <v>9030243</v>
      </c>
    </row>
    <row r="132" spans="1:4" x14ac:dyDescent="0.25">
      <c r="A132" t="s">
        <v>4730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32" t="str">
        <f t="shared" si="4"/>
        <v>9030244</v>
      </c>
      <c r="D132" t="str">
        <f t="shared" si="5"/>
        <v>9030244</v>
      </c>
    </row>
    <row r="133" spans="1:4" x14ac:dyDescent="0.25">
      <c r="A133" t="s">
        <v>4730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33" t="str">
        <f t="shared" si="4"/>
        <v>9030538</v>
      </c>
      <c r="D133" t="str">
        <f t="shared" si="5"/>
        <v>9030538</v>
      </c>
    </row>
    <row r="134" spans="1:4" x14ac:dyDescent="0.25">
      <c r="A134" t="s">
        <v>47303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4" t="str">
        <f t="shared" si="4"/>
        <v>9030713</v>
      </c>
      <c r="D134" t="str">
        <f t="shared" si="5"/>
        <v>9030713</v>
      </c>
    </row>
    <row r="135" spans="1:4" x14ac:dyDescent="0.25">
      <c r="A135" t="s">
        <v>47304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5" t="str">
        <f t="shared" si="4"/>
        <v>9030854</v>
      </c>
      <c r="D135" t="str">
        <f t="shared" si="5"/>
        <v>9030854</v>
      </c>
    </row>
    <row r="136" spans="1:4" x14ac:dyDescent="0.25">
      <c r="A136" t="s">
        <v>47305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6" t="str">
        <f t="shared" si="4"/>
        <v>9030894</v>
      </c>
      <c r="D136" t="str">
        <f t="shared" si="5"/>
        <v>9030894</v>
      </c>
    </row>
    <row r="137" spans="1:4" x14ac:dyDescent="0.25">
      <c r="A137" t="s">
        <v>4730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7" t="str">
        <f t="shared" si="4"/>
        <v>9030897</v>
      </c>
      <c r="D137" t="str">
        <f t="shared" si="5"/>
        <v>9030897</v>
      </c>
    </row>
    <row r="138" spans="1:4" x14ac:dyDescent="0.25">
      <c r="A138" t="s">
        <v>47307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8" t="str">
        <f t="shared" si="4"/>
        <v>9030899</v>
      </c>
      <c r="D138" t="str">
        <f t="shared" si="5"/>
        <v>9030899</v>
      </c>
    </row>
    <row r="139" spans="1:4" x14ac:dyDescent="0.25">
      <c r="A139" t="s">
        <v>4730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39" t="str">
        <f t="shared" si="4"/>
        <v>9030931</v>
      </c>
      <c r="D139" t="str">
        <f t="shared" si="5"/>
        <v>9030931</v>
      </c>
    </row>
    <row r="140" spans="1:4" x14ac:dyDescent="0.25">
      <c r="A140" t="s">
        <v>4730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0" t="str">
        <f t="shared" si="4"/>
        <v>9031711</v>
      </c>
      <c r="D140" t="str">
        <f t="shared" si="5"/>
        <v>9031711</v>
      </c>
    </row>
    <row r="141" spans="1:4" x14ac:dyDescent="0.25">
      <c r="A141" t="s">
        <v>4731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41" t="str">
        <f t="shared" si="4"/>
        <v>9031713</v>
      </c>
      <c r="D141" t="str">
        <f t="shared" si="5"/>
        <v>9031713</v>
      </c>
    </row>
    <row r="142" spans="1:4" x14ac:dyDescent="0.25">
      <c r="A142" t="s">
        <v>4731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2" t="str">
        <f t="shared" si="4"/>
        <v>9035368</v>
      </c>
      <c r="D142" t="str">
        <f t="shared" si="5"/>
        <v>9035368</v>
      </c>
    </row>
    <row r="143" spans="1:4" x14ac:dyDescent="0.25">
      <c r="A143" t="s">
        <v>4731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3" t="str">
        <f t="shared" si="4"/>
        <v>9035428</v>
      </c>
      <c r="D143" t="str">
        <f t="shared" si="5"/>
        <v>9035428</v>
      </c>
    </row>
    <row r="144" spans="1:4" x14ac:dyDescent="0.25">
      <c r="A144" t="s">
        <v>47313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4" t="str">
        <f t="shared" si="4"/>
        <v>9035866</v>
      </c>
      <c r="D144" t="str">
        <f t="shared" si="5"/>
        <v>9035866</v>
      </c>
    </row>
    <row r="145" spans="1:4" x14ac:dyDescent="0.25">
      <c r="A145" t="s">
        <v>551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5" t="str">
        <f t="shared" si="4"/>
        <v>9035866</v>
      </c>
      <c r="D145" t="str">
        <f t="shared" si="5"/>
        <v>9035866</v>
      </c>
    </row>
    <row r="146" spans="1:4" x14ac:dyDescent="0.25">
      <c r="A146" t="s">
        <v>47314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46" t="str">
        <f t="shared" si="4"/>
        <v>9036292</v>
      </c>
      <c r="D146" t="str">
        <f t="shared" si="5"/>
        <v>9036292</v>
      </c>
    </row>
    <row r="147" spans="1:4" x14ac:dyDescent="0.25">
      <c r="A147" t="s">
        <v>47315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47" t="str">
        <f t="shared" si="4"/>
        <v>9036293</v>
      </c>
      <c r="D147" t="str">
        <f t="shared" si="5"/>
        <v>9036293</v>
      </c>
    </row>
    <row r="148" spans="1:4" x14ac:dyDescent="0.25">
      <c r="A148" t="s">
        <v>47316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8" t="str">
        <f t="shared" si="4"/>
        <v>9037346</v>
      </c>
      <c r="D148" t="str">
        <f t="shared" si="5"/>
        <v>9037346</v>
      </c>
    </row>
    <row r="149" spans="1:4" x14ac:dyDescent="0.25">
      <c r="A149" t="s">
        <v>47317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9" t="str">
        <f t="shared" si="4"/>
        <v>9037362</v>
      </c>
      <c r="D149" t="str">
        <f t="shared" si="5"/>
        <v>9037362</v>
      </c>
    </row>
    <row r="150" spans="1:4" x14ac:dyDescent="0.25">
      <c r="A150" t="s">
        <v>5512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0" t="str">
        <f t="shared" si="4"/>
        <v>9037362</v>
      </c>
      <c r="D150" t="str">
        <f t="shared" si="5"/>
        <v>9037362</v>
      </c>
    </row>
    <row r="151" spans="1:4" x14ac:dyDescent="0.25">
      <c r="A151" t="s">
        <v>4731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51" t="str">
        <f t="shared" si="4"/>
        <v>9038407</v>
      </c>
      <c r="D151" t="str">
        <f t="shared" si="5"/>
        <v>9038407</v>
      </c>
    </row>
    <row r="152" spans="1:4" x14ac:dyDescent="0.25">
      <c r="A152" t="s">
        <v>4731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52" t="str">
        <f t="shared" si="4"/>
        <v>9038408</v>
      </c>
      <c r="D152" t="str">
        <f t="shared" si="5"/>
        <v>9038408</v>
      </c>
    </row>
    <row r="153" spans="1:4" x14ac:dyDescent="0.25">
      <c r="A153" t="s">
        <v>4732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3" t="str">
        <f t="shared" si="4"/>
        <v>9038805</v>
      </c>
      <c r="D153" t="str">
        <f t="shared" si="5"/>
        <v>9038805</v>
      </c>
    </row>
    <row r="154" spans="1:4" x14ac:dyDescent="0.25">
      <c r="A154" t="s">
        <v>4732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4" t="str">
        <f t="shared" si="4"/>
        <v>9038897</v>
      </c>
      <c r="D154" t="str">
        <f t="shared" si="5"/>
        <v>9038897</v>
      </c>
    </row>
    <row r="155" spans="1:4" x14ac:dyDescent="0.25">
      <c r="A155" t="s">
        <v>4732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5" t="str">
        <f t="shared" si="4"/>
        <v>9038898</v>
      </c>
      <c r="D155" t="str">
        <f t="shared" si="5"/>
        <v>9038898</v>
      </c>
    </row>
    <row r="156" spans="1:4" x14ac:dyDescent="0.25">
      <c r="A156" t="s">
        <v>4732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6" t="str">
        <f t="shared" si="4"/>
        <v>9038903</v>
      </c>
      <c r="D156" t="str">
        <f t="shared" si="5"/>
        <v>9038903</v>
      </c>
    </row>
    <row r="157" spans="1:4" x14ac:dyDescent="0.25">
      <c r="A157" t="s">
        <v>4732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7" t="str">
        <f t="shared" si="4"/>
        <v>9038904</v>
      </c>
      <c r="D157" t="str">
        <f t="shared" si="5"/>
        <v>9038904</v>
      </c>
    </row>
    <row r="158" spans="1:4" x14ac:dyDescent="0.25">
      <c r="A158" t="s">
        <v>4732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8" t="str">
        <f t="shared" si="4"/>
        <v>9038905</v>
      </c>
      <c r="D158" t="str">
        <f t="shared" si="5"/>
        <v>9038905</v>
      </c>
    </row>
    <row r="159" spans="1:4" x14ac:dyDescent="0.25">
      <c r="A159" t="s">
        <v>4732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9" t="str">
        <f t="shared" si="4"/>
        <v>9038906</v>
      </c>
      <c r="D159" t="str">
        <f t="shared" si="5"/>
        <v>9038906</v>
      </c>
    </row>
    <row r="160" spans="1:4" x14ac:dyDescent="0.25">
      <c r="A160" t="s">
        <v>5512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0" t="str">
        <f t="shared" si="4"/>
        <v>9038906</v>
      </c>
      <c r="D160" t="str">
        <f t="shared" si="5"/>
        <v>9038906</v>
      </c>
    </row>
    <row r="161" spans="1:4" x14ac:dyDescent="0.25">
      <c r="A161" t="s">
        <v>47327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1" t="str">
        <f t="shared" si="4"/>
        <v>9038907</v>
      </c>
      <c r="D161" t="str">
        <f t="shared" si="5"/>
        <v>9038907</v>
      </c>
    </row>
    <row r="162" spans="1:4" x14ac:dyDescent="0.25">
      <c r="A162" t="s">
        <v>47328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2" t="str">
        <f t="shared" si="4"/>
        <v>9039987</v>
      </c>
      <c r="D162" t="str">
        <f t="shared" si="5"/>
        <v>9039987</v>
      </c>
    </row>
    <row r="163" spans="1:4" x14ac:dyDescent="0.25">
      <c r="A163" t="s">
        <v>47329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63" t="str">
        <f t="shared" si="4"/>
        <v>9039992</v>
      </c>
      <c r="D163" t="str">
        <f t="shared" si="5"/>
        <v>9039992</v>
      </c>
    </row>
    <row r="164" spans="1:4" x14ac:dyDescent="0.25">
      <c r="A164" t="s">
        <v>47330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64" t="str">
        <f t="shared" si="4"/>
        <v>9039993</v>
      </c>
      <c r="D164" t="str">
        <f t="shared" si="5"/>
        <v>9039993</v>
      </c>
    </row>
    <row r="165" spans="1:4" x14ac:dyDescent="0.25">
      <c r="A165" t="s">
        <v>47331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65" t="str">
        <f t="shared" si="4"/>
        <v>9042680</v>
      </c>
      <c r="D165" t="str">
        <f t="shared" si="5"/>
        <v>9042680</v>
      </c>
    </row>
    <row r="166" spans="1:4" x14ac:dyDescent="0.25">
      <c r="A166" t="s">
        <v>47332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166" t="str">
        <f t="shared" si="4"/>
        <v>9043031</v>
      </c>
      <c r="D166" t="str">
        <f xml:space="preserve">
   IF(ISNUMBER(SEARCH("..",A166)),
   TRIM(SUBSTITUTE(LEFT(A166, SEARCH("..",A166)-1),".","")),#REF!)</f>
        <v>9043031</v>
      </c>
    </row>
    <row r="167" spans="1:4" x14ac:dyDescent="0.25">
      <c r="A167" t="s">
        <v>47333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67" t="str">
        <f t="shared" si="4"/>
        <v>9043928</v>
      </c>
      <c r="D167" t="str">
        <f t="shared" si="5"/>
        <v>9043928</v>
      </c>
    </row>
    <row r="168" spans="1:4" x14ac:dyDescent="0.25">
      <c r="A168" t="s">
        <v>4733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68" t="str">
        <f t="shared" si="4"/>
        <v>9044268</v>
      </c>
      <c r="D168" t="str">
        <f t="shared" si="5"/>
        <v>9044268</v>
      </c>
    </row>
    <row r="169" spans="1:4" x14ac:dyDescent="0.25">
      <c r="A169" t="s">
        <v>4733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69" t="str">
        <f t="shared" si="4"/>
        <v>9045087</v>
      </c>
      <c r="D169" t="str">
        <f t="shared" si="5"/>
        <v>9045087</v>
      </c>
    </row>
    <row r="170" spans="1:4" x14ac:dyDescent="0.25">
      <c r="A170" t="s">
        <v>47336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70" t="str">
        <f t="shared" si="4"/>
        <v>9045748</v>
      </c>
      <c r="D170" t="str">
        <f t="shared" si="5"/>
        <v>9045748</v>
      </c>
    </row>
    <row r="171" spans="1:4" x14ac:dyDescent="0.25">
      <c r="A171" t="s">
        <v>47337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171" t="str">
        <f t="shared" si="4"/>
        <v>9047606</v>
      </c>
      <c r="D171" t="str">
        <f t="shared" si="5"/>
        <v>9047606</v>
      </c>
    </row>
    <row r="172" spans="1:4" x14ac:dyDescent="0.25">
      <c r="A172" t="s">
        <v>47338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72" t="str">
        <f t="shared" si="4"/>
        <v>9047628</v>
      </c>
      <c r="D172" t="str">
        <f t="shared" si="5"/>
        <v>9047628</v>
      </c>
    </row>
    <row r="173" spans="1:4" x14ac:dyDescent="0.25">
      <c r="A173" t="s">
        <v>32499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73" t="str">
        <f t="shared" si="4"/>
        <v>9047628</v>
      </c>
      <c r="D173" t="str">
        <f t="shared" si="5"/>
        <v>9047628</v>
      </c>
    </row>
    <row r="174" spans="1:4" x14ac:dyDescent="0.25">
      <c r="A174" t="s">
        <v>4733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74" t="str">
        <f t="shared" si="4"/>
        <v>9049404</v>
      </c>
      <c r="D174" t="str">
        <f t="shared" si="5"/>
        <v>9049404</v>
      </c>
    </row>
    <row r="175" spans="1:4" x14ac:dyDescent="0.25">
      <c r="A175" t="s">
        <v>4734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75" t="str">
        <f t="shared" si="4"/>
        <v>9049488</v>
      </c>
      <c r="D175" t="str">
        <f t="shared" si="5"/>
        <v>9049488</v>
      </c>
    </row>
    <row r="176" spans="1:4" x14ac:dyDescent="0.25">
      <c r="A176" t="s">
        <v>4734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76" t="str">
        <f t="shared" si="4"/>
        <v>9049489</v>
      </c>
      <c r="D176" t="str">
        <f t="shared" si="5"/>
        <v>9049489</v>
      </c>
    </row>
    <row r="177" spans="1:4" x14ac:dyDescent="0.25">
      <c r="A177" t="s">
        <v>4734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77" t="str">
        <f t="shared" si="4"/>
        <v>9052906</v>
      </c>
      <c r="D177" t="str">
        <f t="shared" si="5"/>
        <v>9052906</v>
      </c>
    </row>
    <row r="178" spans="1:4" x14ac:dyDescent="0.25">
      <c r="A178" t="s">
        <v>4734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78" t="str">
        <f t="shared" si="4"/>
        <v>9053258</v>
      </c>
      <c r="D178" t="str">
        <f t="shared" si="5"/>
        <v>9053258</v>
      </c>
    </row>
    <row r="179" spans="1:4" x14ac:dyDescent="0.25">
      <c r="A179" t="s">
        <v>4734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179" t="str">
        <f t="shared" si="4"/>
        <v>9114299</v>
      </c>
      <c r="D179" t="str">
        <f t="shared" si="5"/>
        <v>9114299</v>
      </c>
    </row>
    <row r="180" spans="1:4" x14ac:dyDescent="0.25">
      <c r="A180" t="s">
        <v>4734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80" t="str">
        <f t="shared" si="4"/>
        <v>9116118</v>
      </c>
      <c r="D180" t="str">
        <f t="shared" si="5"/>
        <v>9116118</v>
      </c>
    </row>
    <row r="181" spans="1:4" x14ac:dyDescent="0.25">
      <c r="A181" t="s">
        <v>4734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81" t="str">
        <f t="shared" si="4"/>
        <v>9157891</v>
      </c>
      <c r="D181" t="str">
        <f t="shared" si="5"/>
        <v>9157891</v>
      </c>
    </row>
    <row r="182" spans="1:4" x14ac:dyDescent="0.25">
      <c r="A182" t="s">
        <v>32499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82" t="str">
        <f t="shared" si="4"/>
        <v>9157891</v>
      </c>
      <c r="D182" t="str">
        <f t="shared" si="5"/>
        <v>9157891</v>
      </c>
    </row>
    <row r="183" spans="1:4" x14ac:dyDescent="0.25">
      <c r="A183" t="s">
        <v>47347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83" t="str">
        <f t="shared" si="4"/>
        <v>9157897</v>
      </c>
      <c r="D183" t="str">
        <f t="shared" si="5"/>
        <v>9157897</v>
      </c>
    </row>
    <row r="184" spans="1:4" x14ac:dyDescent="0.25">
      <c r="A184" t="s">
        <v>3249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84" t="str">
        <f t="shared" si="4"/>
        <v>9157897</v>
      </c>
      <c r="D184" t="str">
        <f t="shared" si="5"/>
        <v>9157897</v>
      </c>
    </row>
    <row r="185" spans="1:4" x14ac:dyDescent="0.25">
      <c r="A185" t="s">
        <v>47348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5" t="str">
        <f t="shared" si="4"/>
        <v>9175490</v>
      </c>
      <c r="D185" t="str">
        <f t="shared" si="5"/>
        <v>9175490</v>
      </c>
    </row>
    <row r="186" spans="1:4" x14ac:dyDescent="0.25">
      <c r="A186" t="s">
        <v>47349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6" t="str">
        <f t="shared" si="4"/>
        <v>9176410</v>
      </c>
      <c r="D186" t="str">
        <f t="shared" si="5"/>
        <v>9176410</v>
      </c>
    </row>
    <row r="187" spans="1:4" x14ac:dyDescent="0.25">
      <c r="A187" t="s">
        <v>47350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7" t="str">
        <f t="shared" si="4"/>
        <v>9176972</v>
      </c>
      <c r="D187" t="str">
        <f t="shared" si="5"/>
        <v>9176972</v>
      </c>
    </row>
    <row r="188" spans="1:4" x14ac:dyDescent="0.25">
      <c r="A188" t="s">
        <v>47351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88" t="str">
        <f t="shared" si="4"/>
        <v>9190077</v>
      </c>
      <c r="D188" t="str">
        <f t="shared" si="5"/>
        <v>9190077</v>
      </c>
    </row>
    <row r="189" spans="1:4" x14ac:dyDescent="0.25">
      <c r="A189" t="s">
        <v>4735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89" t="str">
        <f t="shared" si="4"/>
        <v>9190105</v>
      </c>
      <c r="D189" t="str">
        <f t="shared" si="5"/>
        <v>9190105</v>
      </c>
    </row>
    <row r="190" spans="1:4" x14ac:dyDescent="0.25">
      <c r="A190" t="s">
        <v>47353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0" t="str">
        <f t="shared" si="4"/>
        <v>9191400</v>
      </c>
      <c r="D190" t="str">
        <f t="shared" si="5"/>
        <v>9191400</v>
      </c>
    </row>
    <row r="191" spans="1:4" x14ac:dyDescent="0.25">
      <c r="A191" t="s">
        <v>4735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1" t="str">
        <f t="shared" si="4"/>
        <v>9191536</v>
      </c>
      <c r="D191" t="str">
        <f t="shared" si="5"/>
        <v>9191536</v>
      </c>
    </row>
    <row r="192" spans="1:4" x14ac:dyDescent="0.25">
      <c r="A192" t="s">
        <v>47355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92" t="str">
        <f t="shared" si="4"/>
        <v>9192471</v>
      </c>
      <c r="D192" t="str">
        <f t="shared" si="5"/>
        <v>9192471</v>
      </c>
    </row>
    <row r="193" spans="1:4" x14ac:dyDescent="0.25">
      <c r="A193" t="s">
        <v>47356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93" t="str">
        <f t="shared" ref="C193:C245" si="6">SUBSTITUTE(SUBSTITUTE(SUBSTITUTE(SUBSTITUTE(SUBSTITUTE(D193,CHAR(160),"")," ",""),".",""),"_",""),"-","")</f>
        <v>9193435</v>
      </c>
      <c r="D193" t="str">
        <f t="shared" ref="D193:D245" si="7">IF(ISNUMBER(SEARCH("..",A193)),
   TRIM(SUBSTITUTE(LEFT(A193, SEARCH("..",A193)-1),".","")),
   C192)</f>
        <v>9193435</v>
      </c>
    </row>
    <row r="194" spans="1:4" x14ac:dyDescent="0.25">
      <c r="A194" t="s">
        <v>47357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94" t="str">
        <f t="shared" si="6"/>
        <v>9196115</v>
      </c>
      <c r="D194" t="str">
        <f t="shared" si="7"/>
        <v>9196115</v>
      </c>
    </row>
    <row r="195" spans="1:4" x14ac:dyDescent="0.25">
      <c r="A195" t="s">
        <v>4735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5" t="str">
        <f t="shared" si="6"/>
        <v>9200060</v>
      </c>
      <c r="D195" t="str">
        <f t="shared" si="7"/>
        <v>9200060</v>
      </c>
    </row>
    <row r="196" spans="1:4" x14ac:dyDescent="0.25">
      <c r="A196" t="s">
        <v>4735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96" t="str">
        <f t="shared" si="6"/>
        <v>9201936</v>
      </c>
      <c r="D196" t="str">
        <f t="shared" si="7"/>
        <v>9201936</v>
      </c>
    </row>
    <row r="197" spans="1:4" x14ac:dyDescent="0.25">
      <c r="A197" t="s">
        <v>47360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97" t="str">
        <f t="shared" si="6"/>
        <v>9206065</v>
      </c>
      <c r="D197" t="str">
        <f t="shared" si="7"/>
        <v>9206065</v>
      </c>
    </row>
    <row r="198" spans="1:4" x14ac:dyDescent="0.25">
      <c r="A198" t="s">
        <v>4736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98" t="str">
        <f t="shared" si="6"/>
        <v>9206424</v>
      </c>
      <c r="D198" t="str">
        <f t="shared" si="7"/>
        <v>9206424</v>
      </c>
    </row>
    <row r="199" spans="1:4" x14ac:dyDescent="0.25">
      <c r="A199" t="s">
        <v>4736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99" t="str">
        <f t="shared" si="6"/>
        <v>9206814</v>
      </c>
      <c r="D199" t="str">
        <f t="shared" si="7"/>
        <v>9206814</v>
      </c>
    </row>
    <row r="200" spans="1:4" x14ac:dyDescent="0.25">
      <c r="A200" t="s">
        <v>4736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0" t="str">
        <f t="shared" si="6"/>
        <v>9207093</v>
      </c>
      <c r="D200" t="str">
        <f t="shared" si="7"/>
        <v>9207093</v>
      </c>
    </row>
    <row r="201" spans="1:4" x14ac:dyDescent="0.25">
      <c r="A201" t="s">
        <v>4736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01" t="str">
        <f t="shared" si="6"/>
        <v>9207229</v>
      </c>
      <c r="D201" t="str">
        <f t="shared" si="7"/>
        <v>9207229</v>
      </c>
    </row>
    <row r="202" spans="1:4" x14ac:dyDescent="0.25">
      <c r="A202" t="s">
        <v>4736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2" t="str">
        <f t="shared" si="6"/>
        <v>9211085</v>
      </c>
      <c r="D202" t="str">
        <f t="shared" si="7"/>
        <v>9211085</v>
      </c>
    </row>
    <row r="203" spans="1:4" x14ac:dyDescent="0.25">
      <c r="A203" t="s">
        <v>4736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3" t="str">
        <f t="shared" si="6"/>
        <v>9211153</v>
      </c>
      <c r="D203" t="str">
        <f t="shared" si="7"/>
        <v>9211153</v>
      </c>
    </row>
    <row r="204" spans="1:4" x14ac:dyDescent="0.25">
      <c r="A204" t="s">
        <v>4736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04" t="str">
        <f t="shared" si="6"/>
        <v>9211171</v>
      </c>
      <c r="D204" t="str">
        <f t="shared" si="7"/>
        <v>9211171</v>
      </c>
    </row>
    <row r="205" spans="1:4" x14ac:dyDescent="0.25">
      <c r="A205" t="s">
        <v>4736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5" t="str">
        <f t="shared" si="6"/>
        <v>9211819</v>
      </c>
      <c r="D205" t="str">
        <f t="shared" si="7"/>
        <v>9211819</v>
      </c>
    </row>
    <row r="206" spans="1:4" x14ac:dyDescent="0.25">
      <c r="A206" t="s">
        <v>4736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6" t="str">
        <f t="shared" si="6"/>
        <v>9211820</v>
      </c>
      <c r="D206" t="str">
        <f t="shared" si="7"/>
        <v>9211820</v>
      </c>
    </row>
    <row r="207" spans="1:4" x14ac:dyDescent="0.25">
      <c r="A207" t="s">
        <v>4737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7" t="str">
        <f t="shared" si="6"/>
        <v>9217260</v>
      </c>
      <c r="D207" t="str">
        <f t="shared" si="7"/>
        <v>9217260</v>
      </c>
    </row>
    <row r="208" spans="1:4" x14ac:dyDescent="0.25">
      <c r="A208" t="s">
        <v>47371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08" t="str">
        <f t="shared" si="6"/>
        <v>9217353</v>
      </c>
      <c r="D208" t="str">
        <f t="shared" si="7"/>
        <v>9217353</v>
      </c>
    </row>
    <row r="209" spans="1:4" x14ac:dyDescent="0.25">
      <c r="A209" t="s">
        <v>47372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209" t="str">
        <f t="shared" si="6"/>
        <v>9217942</v>
      </c>
      <c r="D209" t="str">
        <f t="shared" si="7"/>
        <v>9217942</v>
      </c>
    </row>
    <row r="210" spans="1:4" x14ac:dyDescent="0.25">
      <c r="A210" t="s">
        <v>47373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10" t="str">
        <f t="shared" si="6"/>
        <v>9218675</v>
      </c>
      <c r="D210" t="str">
        <f t="shared" si="7"/>
        <v>9218675</v>
      </c>
    </row>
    <row r="211" spans="1:4" x14ac:dyDescent="0.25">
      <c r="A211" t="s">
        <v>47374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11" t="str">
        <f t="shared" si="6"/>
        <v>9222490</v>
      </c>
      <c r="D211" t="str">
        <f t="shared" si="7"/>
        <v>9222490</v>
      </c>
    </row>
    <row r="212" spans="1:4" x14ac:dyDescent="0.25">
      <c r="A212" t="s">
        <v>4737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12" t="str">
        <f t="shared" si="6"/>
        <v>9223647</v>
      </c>
      <c r="D212" t="str">
        <f t="shared" si="7"/>
        <v>9223647</v>
      </c>
    </row>
    <row r="213" spans="1:4" x14ac:dyDescent="0.25">
      <c r="A213" t="s">
        <v>4737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13" t="str">
        <f t="shared" si="6"/>
        <v>9223648</v>
      </c>
      <c r="D213" t="str">
        <f t="shared" si="7"/>
        <v>9223648</v>
      </c>
    </row>
    <row r="214" spans="1:4" x14ac:dyDescent="0.25">
      <c r="A214" t="s">
        <v>4737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4" t="str">
        <f t="shared" si="6"/>
        <v>9227798</v>
      </c>
      <c r="D214" t="str">
        <f t="shared" si="7"/>
        <v>9227798</v>
      </c>
    </row>
    <row r="215" spans="1:4" x14ac:dyDescent="0.25">
      <c r="A215" t="s">
        <v>4737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15" t="str">
        <f t="shared" si="6"/>
        <v>9228197</v>
      </c>
      <c r="D215" t="str">
        <f t="shared" si="7"/>
        <v>9228197</v>
      </c>
    </row>
    <row r="216" spans="1:4" x14ac:dyDescent="0.25">
      <c r="A216" t="s">
        <v>4737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6" t="str">
        <f t="shared" si="6"/>
        <v>9233648</v>
      </c>
      <c r="D216" t="str">
        <f t="shared" si="7"/>
        <v>9233648</v>
      </c>
    </row>
    <row r="217" spans="1:4" x14ac:dyDescent="0.25">
      <c r="A217" t="s">
        <v>47380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17" t="str">
        <f t="shared" si="6"/>
        <v>9235044</v>
      </c>
      <c r="D217" t="str">
        <f t="shared" si="7"/>
        <v>9235044</v>
      </c>
    </row>
    <row r="218" spans="1:4" x14ac:dyDescent="0.25">
      <c r="A218" t="s">
        <v>47381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3</v>
      </c>
      <c r="C218" t="str">
        <f t="shared" si="6"/>
        <v>9236092</v>
      </c>
      <c r="D218" t="str">
        <f t="shared" si="7"/>
        <v>9236092</v>
      </c>
    </row>
    <row r="219" spans="1:4" x14ac:dyDescent="0.25">
      <c r="A219" t="s">
        <v>47382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9" t="str">
        <f t="shared" si="6"/>
        <v>9387554</v>
      </c>
      <c r="D219" t="str">
        <f t="shared" si="7"/>
        <v>9387554</v>
      </c>
    </row>
    <row r="220" spans="1:4" x14ac:dyDescent="0.25">
      <c r="A220" t="s">
        <v>47383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20" t="str">
        <f t="shared" si="6"/>
        <v>9395886</v>
      </c>
      <c r="D220" t="str">
        <f t="shared" si="7"/>
        <v>9395886</v>
      </c>
    </row>
    <row r="221" spans="1:4" x14ac:dyDescent="0.25">
      <c r="A221" t="s">
        <v>4738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1" t="str">
        <f t="shared" si="6"/>
        <v>9395887</v>
      </c>
      <c r="D221" t="str">
        <f t="shared" si="7"/>
        <v>9395887</v>
      </c>
    </row>
    <row r="222" spans="1:4" x14ac:dyDescent="0.25">
      <c r="A222" t="s">
        <v>47385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222" t="str">
        <f t="shared" si="6"/>
        <v>12597989</v>
      </c>
      <c r="D222" t="str">
        <f t="shared" si="7"/>
        <v>12597989</v>
      </c>
    </row>
    <row r="223" spans="1:4" x14ac:dyDescent="0.25">
      <c r="A223" t="s">
        <v>47386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3" t="str">
        <f t="shared" si="6"/>
        <v>E60655</v>
      </c>
      <c r="D223" t="str">
        <f t="shared" si="7"/>
        <v>E60655</v>
      </c>
    </row>
    <row r="224" spans="1:4" x14ac:dyDescent="0.25">
      <c r="A224" t="s">
        <v>47387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24" t="str">
        <f t="shared" si="6"/>
        <v>E61209</v>
      </c>
      <c r="D224" t="str">
        <f t="shared" si="7"/>
        <v>E61209</v>
      </c>
    </row>
    <row r="225" spans="1:4" x14ac:dyDescent="0.25">
      <c r="A225" t="s">
        <v>47388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5" t="str">
        <f t="shared" si="6"/>
        <v>E61212</v>
      </c>
      <c r="D225" t="str">
        <f t="shared" si="7"/>
        <v>E61212</v>
      </c>
    </row>
    <row r="226" spans="1:4" x14ac:dyDescent="0.25">
      <c r="A226" t="s">
        <v>4738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226" t="str">
        <f t="shared" si="6"/>
        <v>E611814</v>
      </c>
      <c r="D226" t="str">
        <f t="shared" si="7"/>
        <v>E611814</v>
      </c>
    </row>
    <row r="227" spans="1:4" x14ac:dyDescent="0.25">
      <c r="A227" t="s">
        <v>47390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7" t="str">
        <f t="shared" si="6"/>
        <v>E611854</v>
      </c>
      <c r="D227" t="str">
        <f t="shared" si="7"/>
        <v>E611854</v>
      </c>
    </row>
    <row r="228" spans="1:4" x14ac:dyDescent="0.25">
      <c r="A228" t="s">
        <v>47391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8" t="str">
        <f t="shared" si="6"/>
        <v>E622511</v>
      </c>
      <c r="D228" t="str">
        <f t="shared" si="7"/>
        <v>E622511</v>
      </c>
    </row>
    <row r="229" spans="1:4" x14ac:dyDescent="0.25">
      <c r="A229" t="s">
        <v>47392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9" t="str">
        <f t="shared" si="6"/>
        <v>E632878</v>
      </c>
      <c r="D229" t="str">
        <f t="shared" si="7"/>
        <v>E632878</v>
      </c>
    </row>
    <row r="230" spans="1:4" x14ac:dyDescent="0.25">
      <c r="A230" t="s">
        <v>47393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30" t="str">
        <f t="shared" si="6"/>
        <v>E632943</v>
      </c>
      <c r="D230" t="str">
        <f t="shared" si="7"/>
        <v>E632943</v>
      </c>
    </row>
    <row r="231" spans="1:4" x14ac:dyDescent="0.25">
      <c r="A231" t="s">
        <v>47394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31" t="str">
        <f t="shared" si="6"/>
        <v>E4009444</v>
      </c>
      <c r="D231" t="str">
        <f t="shared" si="7"/>
        <v>E4009444</v>
      </c>
    </row>
    <row r="232" spans="1:4" x14ac:dyDescent="0.25">
      <c r="A232" t="s">
        <v>47395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232" t="str">
        <f t="shared" si="6"/>
        <v>E4012357</v>
      </c>
      <c r="D232" t="str">
        <f t="shared" si="7"/>
        <v>E4012357</v>
      </c>
    </row>
    <row r="233" spans="1:4" x14ac:dyDescent="0.25">
      <c r="A233" t="s">
        <v>47396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3" t="str">
        <f t="shared" si="6"/>
        <v>E4031215</v>
      </c>
      <c r="D233" t="str">
        <f t="shared" si="7"/>
        <v>E4031215</v>
      </c>
    </row>
    <row r="234" spans="1:4" x14ac:dyDescent="0.25">
      <c r="A234" t="s">
        <v>47397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234" t="str">
        <f t="shared" si="6"/>
        <v>E4042098</v>
      </c>
      <c r="D234" t="str">
        <f t="shared" si="7"/>
        <v>E4042098</v>
      </c>
    </row>
    <row r="235" spans="1:4" x14ac:dyDescent="0.25">
      <c r="A235" t="s">
        <v>47398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35" t="str">
        <f t="shared" si="6"/>
        <v>E4082221</v>
      </c>
      <c r="D235" t="str">
        <f t="shared" si="7"/>
        <v>E4082221</v>
      </c>
    </row>
    <row r="236" spans="1:4" x14ac:dyDescent="0.25">
      <c r="A236" t="s">
        <v>5512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36" t="str">
        <f t="shared" si="6"/>
        <v>E4082221</v>
      </c>
      <c r="D236" t="str">
        <f t="shared" si="7"/>
        <v>E4082221</v>
      </c>
    </row>
    <row r="237" spans="1:4" x14ac:dyDescent="0.25">
      <c r="A237" t="s">
        <v>47399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37" t="str">
        <f t="shared" si="6"/>
        <v>E4082222</v>
      </c>
      <c r="D237" t="str">
        <f t="shared" si="7"/>
        <v>E4082222</v>
      </c>
    </row>
    <row r="238" spans="1:4" x14ac:dyDescent="0.25">
      <c r="A238" t="s">
        <v>5537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38" t="str">
        <f t="shared" si="6"/>
        <v>E4082222</v>
      </c>
      <c r="D238" t="str">
        <f t="shared" si="7"/>
        <v>E4082222</v>
      </c>
    </row>
    <row r="239" spans="1:4" x14ac:dyDescent="0.25">
      <c r="A239" t="s">
        <v>47400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39" t="str">
        <f t="shared" si="6"/>
        <v>E12635053</v>
      </c>
      <c r="D239" t="str">
        <f t="shared" si="7"/>
        <v>E12635053</v>
      </c>
    </row>
    <row r="240" spans="1:4" x14ac:dyDescent="0.25">
      <c r="A240" t="s">
        <v>47401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40" t="str">
        <f t="shared" si="6"/>
        <v>E12967020</v>
      </c>
      <c r="D240" t="str">
        <f t="shared" si="7"/>
        <v>E12967020</v>
      </c>
    </row>
    <row r="241" spans="1:4" x14ac:dyDescent="0.25">
      <c r="A241" t="s">
        <v>47402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41" t="str">
        <f t="shared" si="6"/>
        <v>E12978827</v>
      </c>
      <c r="D241" t="str">
        <f t="shared" si="7"/>
        <v>E12978827</v>
      </c>
    </row>
    <row r="242" spans="1:4" x14ac:dyDescent="0.25">
      <c r="A242" t="s">
        <v>47403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242" t="str">
        <f t="shared" si="6"/>
        <v>E12979663</v>
      </c>
      <c r="D242" t="str">
        <f t="shared" si="7"/>
        <v>E12979663</v>
      </c>
    </row>
    <row r="243" spans="1:4" x14ac:dyDescent="0.25">
      <c r="A243" t="s">
        <v>47404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43" t="str">
        <f t="shared" si="6"/>
        <v>E12980181</v>
      </c>
      <c r="D243" t="str">
        <f t="shared" si="7"/>
        <v>E12980181</v>
      </c>
    </row>
    <row r="244" spans="1:4" x14ac:dyDescent="0.25">
      <c r="A244" t="s">
        <v>47405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244" t="str">
        <f t="shared" si="6"/>
        <v>EG11814</v>
      </c>
      <c r="D244" t="str">
        <f t="shared" si="7"/>
        <v>EG11814</v>
      </c>
    </row>
    <row r="245" spans="1:4" x14ac:dyDescent="0.25">
      <c r="A245" t="s">
        <v>47406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45" t="str">
        <f t="shared" si="6"/>
        <v>EL61212</v>
      </c>
      <c r="D245" t="str">
        <f t="shared" si="7"/>
        <v>EL6121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F9054-D6B2-450A-A735-84F07F691089}">
  <dimension ref="A1:D646"/>
  <sheetViews>
    <sheetView workbookViewId="0">
      <selection activeCell="D3" sqref="D3"/>
    </sheetView>
  </sheetViews>
  <sheetFormatPr defaultRowHeight="15" x14ac:dyDescent="0.25"/>
  <cols>
    <col min="1" max="1" width="31.28515625" customWidth="1"/>
    <col min="2" max="2" width="27" customWidth="1"/>
    <col min="3" max="3" width="27.42578125" customWidth="1"/>
    <col min="4" max="4" width="29.5703125" customWidth="1"/>
  </cols>
  <sheetData>
    <row r="1" spans="1:4" x14ac:dyDescent="0.25">
      <c r="A1" t="s">
        <v>3721</v>
      </c>
      <c r="B1" t="s">
        <v>2975</v>
      </c>
      <c r="C1" t="s">
        <v>41743</v>
      </c>
      <c r="D1" t="s">
        <v>41152</v>
      </c>
    </row>
    <row r="2" spans="1:4" x14ac:dyDescent="0.25">
      <c r="A2" t="s">
        <v>4740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0</v>
      </c>
      <c r="C2" t="str">
        <f>SUBSTITUTE(SUBSTITUTE(SUBSTITUTE(SUBSTITUTE(SUBSTITUTE(D2,CHAR(160),"")," ",""),".",""),"_",""),"-","")</f>
        <v>3C202193A</v>
      </c>
      <c r="D2" t="str">
        <f>IF(ISNUMBER(SEARCH("..",A2)),
   TRIM(SUBSTITUTE(LEFT(A2, SEARCH("..",A2)-1),".","")),
   C1)</f>
        <v>3C202193A</v>
      </c>
    </row>
    <row r="3" spans="1:4" x14ac:dyDescent="0.25">
      <c r="A3" t="s">
        <v>4740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" t="str">
        <f t="shared" ref="C3:C65" si="0">SUBSTITUTE(SUBSTITUTE(SUBSTITUTE(SUBSTITUTE(SUBSTITUTE(D3,CHAR(160),"")," ",""),".",""),"_",""),"-","")</f>
        <v>4S00203</v>
      </c>
      <c r="D3" t="str">
        <f t="shared" ref="D3:D65" si="1">IF(ISNUMBER(SEARCH("..",A3)),
   TRIM(SUBSTITUTE(LEFT(A3, SEARCH("..",A3)-1),".","")),
   C2)</f>
        <v>4S00203</v>
      </c>
    </row>
    <row r="4" spans="1:4" x14ac:dyDescent="0.25">
      <c r="A4" t="s">
        <v>4741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" t="str">
        <f t="shared" si="0"/>
        <v>4S00215</v>
      </c>
      <c r="D4" t="str">
        <f t="shared" si="1"/>
        <v>4S00215</v>
      </c>
    </row>
    <row r="5" spans="1:4" x14ac:dyDescent="0.25">
      <c r="A5" t="s">
        <v>47411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" t="str">
        <f t="shared" si="0"/>
        <v>4S00245</v>
      </c>
      <c r="D5" t="str">
        <f t="shared" si="1"/>
        <v>4S00245</v>
      </c>
    </row>
    <row r="6" spans="1:4" x14ac:dyDescent="0.25">
      <c r="A6" t="s">
        <v>4741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" t="str">
        <f t="shared" si="0"/>
        <v>4S00246</v>
      </c>
      <c r="D6" t="str">
        <f t="shared" si="1"/>
        <v>4S00246</v>
      </c>
    </row>
    <row r="7" spans="1:4" x14ac:dyDescent="0.25">
      <c r="A7" t="s">
        <v>4741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7" t="str">
        <f t="shared" si="0"/>
        <v>4S00640</v>
      </c>
      <c r="D7" t="str">
        <f t="shared" si="1"/>
        <v>4S00640</v>
      </c>
    </row>
    <row r="8" spans="1:4" x14ac:dyDescent="0.25">
      <c r="A8" t="s">
        <v>47414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8" t="str">
        <f t="shared" si="0"/>
        <v>4S00640R</v>
      </c>
      <c r="D8" t="str">
        <f t="shared" si="1"/>
        <v>4S00640R</v>
      </c>
    </row>
    <row r="9" spans="1:4" x14ac:dyDescent="0.25">
      <c r="A9" t="s">
        <v>47415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5</v>
      </c>
      <c r="C9" t="str">
        <f t="shared" si="0"/>
        <v>4S00683</v>
      </c>
      <c r="D9" t="str">
        <f t="shared" si="1"/>
        <v>4S00683</v>
      </c>
    </row>
    <row r="10" spans="1:4" x14ac:dyDescent="0.25">
      <c r="A10" t="s">
        <v>47416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10" t="str">
        <f t="shared" si="0"/>
        <v>4S00684</v>
      </c>
      <c r="D10" t="str">
        <f t="shared" si="1"/>
        <v>4S00684</v>
      </c>
    </row>
    <row r="11" spans="1:4" x14ac:dyDescent="0.25">
      <c r="A11" t="s">
        <v>47417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11" t="str">
        <f t="shared" si="0"/>
        <v>4S00685</v>
      </c>
      <c r="D11" t="str">
        <f t="shared" si="1"/>
        <v>4S00685</v>
      </c>
    </row>
    <row r="12" spans="1:4" x14ac:dyDescent="0.25">
      <c r="A12" t="s">
        <v>4741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12" t="str">
        <f t="shared" si="0"/>
        <v>4S00685R</v>
      </c>
      <c r="D12" t="str">
        <f t="shared" si="1"/>
        <v>4S00685R</v>
      </c>
    </row>
    <row r="13" spans="1:4" x14ac:dyDescent="0.25">
      <c r="A13" t="s">
        <v>47419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3" t="str">
        <f t="shared" si="0"/>
        <v>4S00686</v>
      </c>
      <c r="D13" t="str">
        <f t="shared" si="1"/>
        <v>4S00686</v>
      </c>
    </row>
    <row r="14" spans="1:4" x14ac:dyDescent="0.25">
      <c r="A14" t="s">
        <v>47420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4" t="str">
        <f t="shared" si="0"/>
        <v>4S00686R</v>
      </c>
      <c r="D14" t="str">
        <f t="shared" si="1"/>
        <v>4S00686R</v>
      </c>
    </row>
    <row r="15" spans="1:4" x14ac:dyDescent="0.25">
      <c r="A15" t="s">
        <v>47421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5" t="str">
        <f t="shared" si="0"/>
        <v>4S00686SH</v>
      </c>
      <c r="D15" t="str">
        <f t="shared" si="1"/>
        <v>4S00686SH</v>
      </c>
    </row>
    <row r="16" spans="1:4" x14ac:dyDescent="0.25">
      <c r="A16" t="s">
        <v>4742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9</v>
      </c>
      <c r="C16" t="str">
        <f t="shared" si="0"/>
        <v>4S00687</v>
      </c>
      <c r="D16" t="str">
        <f t="shared" si="1"/>
        <v>4S00687</v>
      </c>
    </row>
    <row r="17" spans="1:4" x14ac:dyDescent="0.25">
      <c r="A17" t="s">
        <v>47423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17" t="str">
        <f t="shared" si="0"/>
        <v>62M01198110</v>
      </c>
      <c r="D17" t="str">
        <f t="shared" si="1"/>
        <v>62M01198110</v>
      </c>
    </row>
    <row r="18" spans="1:4" x14ac:dyDescent="0.25">
      <c r="A18" t="s">
        <v>4742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8" t="str">
        <f t="shared" si="0"/>
        <v>203T232161</v>
      </c>
      <c r="D18" t="str">
        <f t="shared" si="1"/>
        <v>203T232161</v>
      </c>
    </row>
    <row r="19" spans="1:4" x14ac:dyDescent="0.25">
      <c r="A19" t="s">
        <v>4742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19" t="str">
        <f t="shared" si="0"/>
        <v>263A107021</v>
      </c>
      <c r="D19" t="str">
        <f t="shared" si="1"/>
        <v>263A107021</v>
      </c>
    </row>
    <row r="20" spans="1:4" x14ac:dyDescent="0.25">
      <c r="A20" t="s">
        <v>4742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0" t="str">
        <f t="shared" si="0"/>
        <v>263A107031</v>
      </c>
      <c r="D20" t="str">
        <f t="shared" si="1"/>
        <v>263A107031</v>
      </c>
    </row>
    <row r="21" spans="1:4" x14ac:dyDescent="0.25">
      <c r="A21" t="s">
        <v>47427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21" t="str">
        <f t="shared" si="0"/>
        <v>263F107031</v>
      </c>
      <c r="D21" t="str">
        <f t="shared" si="1"/>
        <v>263F107031</v>
      </c>
    </row>
    <row r="22" spans="1:4" x14ac:dyDescent="0.25">
      <c r="A22" t="s">
        <v>4742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22" t="str">
        <f t="shared" si="0"/>
        <v>263F107071</v>
      </c>
      <c r="D22" t="str">
        <f t="shared" si="1"/>
        <v>263F107071</v>
      </c>
    </row>
    <row r="23" spans="1:4" x14ac:dyDescent="0.25">
      <c r="A23" t="s">
        <v>4742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23" t="str">
        <f t="shared" si="0"/>
        <v>263F107101</v>
      </c>
      <c r="D23" t="str">
        <f t="shared" si="1"/>
        <v>263F107101</v>
      </c>
    </row>
    <row r="24" spans="1:4" x14ac:dyDescent="0.25">
      <c r="A24" t="s">
        <v>2614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24" t="str">
        <f t="shared" si="0"/>
        <v>263F107101</v>
      </c>
      <c r="D24" t="str">
        <f t="shared" si="1"/>
        <v>263F107101</v>
      </c>
    </row>
    <row r="25" spans="1:4" x14ac:dyDescent="0.25">
      <c r="A25" t="s">
        <v>47430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5" t="str">
        <f t="shared" si="0"/>
        <v>263G107011</v>
      </c>
      <c r="D25" t="str">
        <f t="shared" si="1"/>
        <v>263G107011</v>
      </c>
    </row>
    <row r="26" spans="1:4" x14ac:dyDescent="0.25">
      <c r="A26" t="s">
        <v>4743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26" t="str">
        <f t="shared" si="0"/>
        <v>263G107021</v>
      </c>
      <c r="D26" t="str">
        <f t="shared" si="1"/>
        <v>263G107021</v>
      </c>
    </row>
    <row r="27" spans="1:4" x14ac:dyDescent="0.25">
      <c r="A27" t="s">
        <v>4743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7" t="str">
        <f t="shared" si="0"/>
        <v>263G237051</v>
      </c>
      <c r="D27" t="str">
        <f t="shared" si="1"/>
        <v>263G237051</v>
      </c>
    </row>
    <row r="28" spans="1:4" x14ac:dyDescent="0.25">
      <c r="A28" t="s">
        <v>1290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8" t="str">
        <f t="shared" si="0"/>
        <v>263G237051</v>
      </c>
      <c r="D28" t="str">
        <f t="shared" si="1"/>
        <v>263G237051</v>
      </c>
    </row>
    <row r="29" spans="1:4" x14ac:dyDescent="0.25">
      <c r="A29" t="s">
        <v>4743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9" t="str">
        <f t="shared" si="0"/>
        <v>263J107001</v>
      </c>
      <c r="D29" t="str">
        <f t="shared" si="1"/>
        <v>263J107001</v>
      </c>
    </row>
    <row r="30" spans="1:4" x14ac:dyDescent="0.25">
      <c r="A30" t="s">
        <v>4743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30" t="str">
        <f t="shared" si="0"/>
        <v>263J107011</v>
      </c>
      <c r="D30" t="str">
        <f t="shared" si="1"/>
        <v>263J107011</v>
      </c>
    </row>
    <row r="31" spans="1:4" x14ac:dyDescent="0.25">
      <c r="A31" t="s">
        <v>4743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31" t="str">
        <f t="shared" si="0"/>
        <v>263J227001</v>
      </c>
      <c r="D31" t="str">
        <f t="shared" si="1"/>
        <v>263J227001</v>
      </c>
    </row>
    <row r="32" spans="1:4" x14ac:dyDescent="0.25">
      <c r="A32" t="s">
        <v>3817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32" t="str">
        <f t="shared" si="0"/>
        <v>263J227001</v>
      </c>
      <c r="D32" t="str">
        <f t="shared" si="1"/>
        <v>263J227001</v>
      </c>
    </row>
    <row r="33" spans="1:4" x14ac:dyDescent="0.25">
      <c r="A33" t="s">
        <v>4743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33" t="str">
        <f t="shared" si="0"/>
        <v>424655</v>
      </c>
      <c r="D33" t="str">
        <f t="shared" si="1"/>
        <v>424655</v>
      </c>
    </row>
    <row r="34" spans="1:4" x14ac:dyDescent="0.25">
      <c r="A34" t="s">
        <v>4743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34" t="str">
        <f t="shared" si="0"/>
        <v>424690</v>
      </c>
      <c r="D34" t="str">
        <f t="shared" si="1"/>
        <v>424690</v>
      </c>
    </row>
    <row r="35" spans="1:4" x14ac:dyDescent="0.25">
      <c r="A35" t="s">
        <v>4743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5" t="str">
        <f t="shared" si="0"/>
        <v>424691</v>
      </c>
      <c r="D35" t="str">
        <f t="shared" si="1"/>
        <v>424691</v>
      </c>
    </row>
    <row r="36" spans="1:4" x14ac:dyDescent="0.25">
      <c r="A36" t="s">
        <v>4743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6" t="str">
        <f t="shared" si="0"/>
        <v>425441</v>
      </c>
      <c r="D36" t="str">
        <f t="shared" si="1"/>
        <v>425441</v>
      </c>
    </row>
    <row r="37" spans="1:4" x14ac:dyDescent="0.25">
      <c r="A37" t="s">
        <v>4744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7" t="str">
        <f t="shared" si="0"/>
        <v>501488</v>
      </c>
      <c r="D37" t="str">
        <f t="shared" si="1"/>
        <v>501488</v>
      </c>
    </row>
    <row r="38" spans="1:4" x14ac:dyDescent="0.25">
      <c r="A38" t="s">
        <v>4744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38" t="str">
        <f t="shared" si="0"/>
        <v>502825</v>
      </c>
      <c r="D38" t="str">
        <f t="shared" si="1"/>
        <v>502825</v>
      </c>
    </row>
    <row r="39" spans="1:4" x14ac:dyDescent="0.25">
      <c r="A39" t="s">
        <v>4744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" t="str">
        <f t="shared" si="0"/>
        <v>502826</v>
      </c>
      <c r="D39" t="str">
        <f t="shared" si="1"/>
        <v>502826</v>
      </c>
    </row>
    <row r="40" spans="1:4" x14ac:dyDescent="0.25">
      <c r="A40" t="s">
        <v>550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" t="str">
        <f t="shared" si="0"/>
        <v>502826</v>
      </c>
      <c r="D40" t="str">
        <f t="shared" si="1"/>
        <v>502826</v>
      </c>
    </row>
    <row r="41" spans="1:4" x14ac:dyDescent="0.25">
      <c r="A41" t="s">
        <v>4744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1" t="str">
        <f t="shared" si="0"/>
        <v>502827</v>
      </c>
      <c r="D41" t="str">
        <f t="shared" si="1"/>
        <v>502827</v>
      </c>
    </row>
    <row r="42" spans="1:4" x14ac:dyDescent="0.25">
      <c r="A42" t="s">
        <v>4744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2" t="str">
        <f t="shared" si="0"/>
        <v>0660360</v>
      </c>
      <c r="D42" t="str">
        <f xml:space="preserve">
   IF(ISNUMBER(SEARCH("..",A42)),
   TRIM(SUBSTITUTE(LEFT(A42, SEARCH("..",A42)-1),".","")),#REF!)</f>
        <v>0660360</v>
      </c>
    </row>
    <row r="43" spans="1:4" x14ac:dyDescent="0.25">
      <c r="A43" t="s">
        <v>4744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" t="str">
        <f t="shared" si="0"/>
        <v>0684733</v>
      </c>
      <c r="D43" t="str">
        <f t="shared" si="1"/>
        <v>0684733</v>
      </c>
    </row>
    <row r="44" spans="1:4" x14ac:dyDescent="0.25">
      <c r="A44" t="s">
        <v>4744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" t="str">
        <f t="shared" si="0"/>
        <v>948404</v>
      </c>
      <c r="D44" t="str">
        <f t="shared" si="1"/>
        <v>948404</v>
      </c>
    </row>
    <row r="45" spans="1:4" x14ac:dyDescent="0.25">
      <c r="A45" t="s">
        <v>4744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5" t="str">
        <f t="shared" si="0"/>
        <v>988972</v>
      </c>
      <c r="D45" t="str">
        <f t="shared" si="1"/>
        <v>988972</v>
      </c>
    </row>
    <row r="46" spans="1:4" x14ac:dyDescent="0.25">
      <c r="A46" t="s">
        <v>4744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6" t="str">
        <f t="shared" si="0"/>
        <v>1168407</v>
      </c>
      <c r="D46" t="str">
        <f t="shared" si="1"/>
        <v>1168407</v>
      </c>
    </row>
    <row r="47" spans="1:4" x14ac:dyDescent="0.25">
      <c r="A47" t="s">
        <v>4744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7" t="str">
        <f t="shared" si="0"/>
        <v>1909100</v>
      </c>
      <c r="D47" t="str">
        <f t="shared" si="1"/>
        <v>1909100</v>
      </c>
    </row>
    <row r="48" spans="1:4" x14ac:dyDescent="0.25">
      <c r="A48" t="s">
        <v>11534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8" t="str">
        <f t="shared" si="0"/>
        <v>1909100</v>
      </c>
      <c r="D48" t="str">
        <f t="shared" si="1"/>
        <v>1909100</v>
      </c>
    </row>
    <row r="49" spans="1:4" x14ac:dyDescent="0.25">
      <c r="A49" t="s">
        <v>4745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49" t="str">
        <f t="shared" si="0"/>
        <v>1909103</v>
      </c>
      <c r="D49" t="str">
        <f t="shared" si="1"/>
        <v>1909103</v>
      </c>
    </row>
    <row r="50" spans="1:4" x14ac:dyDescent="0.25">
      <c r="A50" t="s">
        <v>4745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50" t="str">
        <f t="shared" si="0"/>
        <v>1930010</v>
      </c>
      <c r="D50" t="str">
        <f t="shared" si="1"/>
        <v>1930010</v>
      </c>
    </row>
    <row r="51" spans="1:4" x14ac:dyDescent="0.25">
      <c r="A51" t="s">
        <v>4745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" t="str">
        <f t="shared" si="0"/>
        <v>1930747</v>
      </c>
      <c r="D51" t="str">
        <f t="shared" si="1"/>
        <v>1930747</v>
      </c>
    </row>
    <row r="52" spans="1:4" x14ac:dyDescent="0.25">
      <c r="A52" t="s">
        <v>4745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" t="str">
        <f t="shared" si="0"/>
        <v>1930748</v>
      </c>
      <c r="D52" t="str">
        <f t="shared" si="1"/>
        <v>1930748</v>
      </c>
    </row>
    <row r="53" spans="1:4" x14ac:dyDescent="0.25">
      <c r="A53" t="s">
        <v>4745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53" t="str">
        <f t="shared" si="0"/>
        <v>1930788</v>
      </c>
      <c r="D53" t="str">
        <f t="shared" si="1"/>
        <v>1930788</v>
      </c>
    </row>
    <row r="54" spans="1:4" x14ac:dyDescent="0.25">
      <c r="A54" t="s">
        <v>4745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4" t="str">
        <f t="shared" si="0"/>
        <v>1930790</v>
      </c>
      <c r="D54" t="str">
        <f t="shared" si="1"/>
        <v>1930790</v>
      </c>
    </row>
    <row r="55" spans="1:4" x14ac:dyDescent="0.25">
      <c r="A55" t="s">
        <v>4745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5" t="str">
        <f t="shared" si="0"/>
        <v>1930820</v>
      </c>
      <c r="D55" t="str">
        <f t="shared" si="1"/>
        <v>1930820</v>
      </c>
    </row>
    <row r="56" spans="1:4" x14ac:dyDescent="0.25">
      <c r="A56" t="s">
        <v>4745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56" t="str">
        <f t="shared" si="0"/>
        <v>1930970</v>
      </c>
      <c r="D56" t="str">
        <f t="shared" si="1"/>
        <v>1930970</v>
      </c>
    </row>
    <row r="57" spans="1:4" x14ac:dyDescent="0.25">
      <c r="A57" t="s">
        <v>4745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57" t="str">
        <f t="shared" si="0"/>
        <v>2030880</v>
      </c>
      <c r="D57" t="str">
        <f t="shared" si="1"/>
        <v>2030880</v>
      </c>
    </row>
    <row r="58" spans="1:4" x14ac:dyDescent="0.25">
      <c r="A58" t="s">
        <v>4745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8" t="str">
        <f t="shared" si="0"/>
        <v>2165054</v>
      </c>
      <c r="D58" t="str">
        <f t="shared" si="1"/>
        <v>2165054</v>
      </c>
    </row>
    <row r="59" spans="1:4" x14ac:dyDescent="0.25">
      <c r="A59" t="s">
        <v>4746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9" t="str">
        <f t="shared" si="0"/>
        <v>4001430</v>
      </c>
      <c r="D59" t="str">
        <f t="shared" si="1"/>
        <v>4001430</v>
      </c>
    </row>
    <row r="60" spans="1:4" x14ac:dyDescent="0.25">
      <c r="A60" t="s">
        <v>4746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0" t="str">
        <f t="shared" si="0"/>
        <v>4013958</v>
      </c>
      <c r="D60" t="str">
        <f t="shared" si="1"/>
        <v>4013958</v>
      </c>
    </row>
    <row r="61" spans="1:4" x14ac:dyDescent="0.25">
      <c r="A61" t="s">
        <v>4746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1" t="str">
        <f t="shared" si="0"/>
        <v>4024308</v>
      </c>
      <c r="D61" t="str">
        <f t="shared" si="1"/>
        <v>4024308</v>
      </c>
    </row>
    <row r="62" spans="1:4" x14ac:dyDescent="0.25">
      <c r="A62" t="s">
        <v>4746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" t="str">
        <f t="shared" si="0"/>
        <v>4027562</v>
      </c>
      <c r="D62" t="str">
        <f t="shared" si="1"/>
        <v>4027562</v>
      </c>
    </row>
    <row r="63" spans="1:4" x14ac:dyDescent="0.25">
      <c r="A63" t="s">
        <v>4746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63" t="str">
        <f t="shared" si="0"/>
        <v>4027564</v>
      </c>
      <c r="D63" t="str">
        <f t="shared" si="1"/>
        <v>4027564</v>
      </c>
    </row>
    <row r="64" spans="1:4" x14ac:dyDescent="0.25">
      <c r="A64" t="s">
        <v>4746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" t="str">
        <f t="shared" si="0"/>
        <v>4027841</v>
      </c>
      <c r="D64" t="str">
        <f t="shared" si="1"/>
        <v>4027841</v>
      </c>
    </row>
    <row r="65" spans="1:4" x14ac:dyDescent="0.25">
      <c r="A65" t="s">
        <v>4746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65" t="str">
        <f t="shared" si="0"/>
        <v>4033986</v>
      </c>
      <c r="D65" t="str">
        <f t="shared" si="1"/>
        <v>4033986</v>
      </c>
    </row>
    <row r="66" spans="1:4" x14ac:dyDescent="0.25">
      <c r="A66" t="s">
        <v>4746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6" t="str">
        <f t="shared" ref="C66:C129" si="2">SUBSTITUTE(SUBSTITUTE(SUBSTITUTE(SUBSTITUTE(SUBSTITUTE(D66,CHAR(160),"")," ",""),".",""),"_",""),"-","")</f>
        <v>4041298</v>
      </c>
      <c r="D66" t="str">
        <f t="shared" ref="D66:D129" si="3">IF(ISNUMBER(SEARCH("..",A66)),
   TRIM(SUBSTITUTE(LEFT(A66, SEARCH("..",A66)-1),".","")),
   C65)</f>
        <v>4041298</v>
      </c>
    </row>
    <row r="67" spans="1:4" x14ac:dyDescent="0.25">
      <c r="A67" t="s">
        <v>4746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7" t="str">
        <f t="shared" si="2"/>
        <v>4041655</v>
      </c>
      <c r="D67" t="str">
        <f t="shared" si="3"/>
        <v>4041655</v>
      </c>
    </row>
    <row r="68" spans="1:4" x14ac:dyDescent="0.25">
      <c r="A68" t="s">
        <v>4746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68" t="str">
        <f t="shared" si="2"/>
        <v>4043270</v>
      </c>
      <c r="D68" t="str">
        <f t="shared" si="3"/>
        <v>4043270</v>
      </c>
    </row>
    <row r="69" spans="1:4" x14ac:dyDescent="0.25">
      <c r="A69" t="s">
        <v>4747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9" t="str">
        <f t="shared" si="2"/>
        <v>4050731</v>
      </c>
      <c r="D69" t="str">
        <f t="shared" si="3"/>
        <v>4050731</v>
      </c>
    </row>
    <row r="70" spans="1:4" x14ac:dyDescent="0.25">
      <c r="A70" t="s">
        <v>4747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0" t="str">
        <f t="shared" si="2"/>
        <v>4055040</v>
      </c>
      <c r="D70" t="str">
        <f t="shared" si="3"/>
        <v>4055040</v>
      </c>
    </row>
    <row r="71" spans="1:4" x14ac:dyDescent="0.25">
      <c r="A71" t="s">
        <v>4747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71" t="str">
        <f t="shared" si="2"/>
        <v>4059818</v>
      </c>
      <c r="D71" t="str">
        <f t="shared" si="3"/>
        <v>4059818</v>
      </c>
    </row>
    <row r="72" spans="1:4" x14ac:dyDescent="0.25">
      <c r="A72" t="s">
        <v>4747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2" t="str">
        <f t="shared" si="2"/>
        <v>4080065</v>
      </c>
      <c r="D72" t="str">
        <f t="shared" si="3"/>
        <v>4080065</v>
      </c>
    </row>
    <row r="73" spans="1:4" x14ac:dyDescent="0.25">
      <c r="A73" t="s">
        <v>4747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3" t="str">
        <f t="shared" si="2"/>
        <v>4080066</v>
      </c>
      <c r="D73" t="str">
        <f t="shared" si="3"/>
        <v>4080066</v>
      </c>
    </row>
    <row r="74" spans="1:4" x14ac:dyDescent="0.25">
      <c r="A74" t="s">
        <v>4747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" t="str">
        <f t="shared" si="2"/>
        <v>4085787</v>
      </c>
      <c r="D74" t="str">
        <f t="shared" si="3"/>
        <v>4085787</v>
      </c>
    </row>
    <row r="75" spans="1:4" x14ac:dyDescent="0.25">
      <c r="A75" t="s">
        <v>550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5" t="str">
        <f t="shared" si="2"/>
        <v>4085787</v>
      </c>
      <c r="D75" t="str">
        <f t="shared" si="3"/>
        <v>4085787</v>
      </c>
    </row>
    <row r="76" spans="1:4" x14ac:dyDescent="0.25">
      <c r="A76" t="s">
        <v>4747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6" t="str">
        <f t="shared" si="2"/>
        <v>4085788</v>
      </c>
      <c r="D76" t="str">
        <f t="shared" si="3"/>
        <v>4085788</v>
      </c>
    </row>
    <row r="77" spans="1:4" x14ac:dyDescent="0.25">
      <c r="A77" t="s">
        <v>4747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77" t="str">
        <f t="shared" si="2"/>
        <v>4085912</v>
      </c>
      <c r="D77" t="str">
        <f t="shared" si="3"/>
        <v>4085912</v>
      </c>
    </row>
    <row r="78" spans="1:4" x14ac:dyDescent="0.25">
      <c r="A78" t="s">
        <v>3964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78" t="str">
        <f t="shared" si="2"/>
        <v>4085912</v>
      </c>
      <c r="D78" t="str">
        <f t="shared" si="3"/>
        <v>4085912</v>
      </c>
    </row>
    <row r="79" spans="1:4" x14ac:dyDescent="0.25">
      <c r="A79" t="s">
        <v>47478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9" t="str">
        <f t="shared" si="2"/>
        <v>4085913</v>
      </c>
      <c r="D79" t="str">
        <f t="shared" si="3"/>
        <v>4085913</v>
      </c>
    </row>
    <row r="80" spans="1:4" x14ac:dyDescent="0.25">
      <c r="A80" t="s">
        <v>4747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" t="str">
        <f t="shared" si="2"/>
        <v>4085914</v>
      </c>
      <c r="D80" t="str">
        <f t="shared" si="3"/>
        <v>4085914</v>
      </c>
    </row>
    <row r="81" spans="1:4" x14ac:dyDescent="0.25">
      <c r="A81" t="s">
        <v>4748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1" t="str">
        <f t="shared" si="2"/>
        <v>4090408</v>
      </c>
      <c r="D81" t="str">
        <f t="shared" si="3"/>
        <v>4090408</v>
      </c>
    </row>
    <row r="82" spans="1:4" x14ac:dyDescent="0.25">
      <c r="A82" t="s">
        <v>550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2" t="str">
        <f t="shared" si="2"/>
        <v>4090408</v>
      </c>
      <c r="D82" t="str">
        <f t="shared" si="3"/>
        <v>4090408</v>
      </c>
    </row>
    <row r="83" spans="1:4" x14ac:dyDescent="0.25">
      <c r="A83" t="s">
        <v>4748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83" t="str">
        <f t="shared" si="2"/>
        <v>4090409</v>
      </c>
      <c r="D83" t="str">
        <f t="shared" si="3"/>
        <v>4090409</v>
      </c>
    </row>
    <row r="84" spans="1:4" x14ac:dyDescent="0.25">
      <c r="A84" t="s">
        <v>47482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84" t="str">
        <f t="shared" si="2"/>
        <v>4091472</v>
      </c>
      <c r="D84" t="str">
        <f t="shared" si="3"/>
        <v>4091472</v>
      </c>
    </row>
    <row r="85" spans="1:4" x14ac:dyDescent="0.25">
      <c r="A85" t="s">
        <v>47483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0</v>
      </c>
      <c r="C85" t="str">
        <f t="shared" si="2"/>
        <v>4092039</v>
      </c>
      <c r="D85" t="str">
        <f t="shared" si="3"/>
        <v>4092039</v>
      </c>
    </row>
    <row r="86" spans="1:4" x14ac:dyDescent="0.25">
      <c r="A86" t="s">
        <v>47484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1</v>
      </c>
      <c r="C86" t="str">
        <f t="shared" si="2"/>
        <v>4099519</v>
      </c>
      <c r="D86" t="str">
        <f t="shared" si="3"/>
        <v>4099519</v>
      </c>
    </row>
    <row r="87" spans="1:4" x14ac:dyDescent="0.25">
      <c r="A87" t="s">
        <v>47485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7" t="str">
        <f t="shared" si="2"/>
        <v>4100806</v>
      </c>
      <c r="D87" t="str">
        <f t="shared" si="3"/>
        <v>4100806</v>
      </c>
    </row>
    <row r="88" spans="1:4" x14ac:dyDescent="0.25">
      <c r="A88" t="s">
        <v>550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8" t="str">
        <f t="shared" si="2"/>
        <v>4100806</v>
      </c>
      <c r="D88" t="str">
        <f t="shared" si="3"/>
        <v>4100806</v>
      </c>
    </row>
    <row r="89" spans="1:4" x14ac:dyDescent="0.25">
      <c r="A89" t="s">
        <v>4748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89" t="str">
        <f t="shared" si="2"/>
        <v>4106178</v>
      </c>
      <c r="D89" t="str">
        <f t="shared" si="3"/>
        <v>4106178</v>
      </c>
    </row>
    <row r="90" spans="1:4" x14ac:dyDescent="0.25">
      <c r="A90" t="s">
        <v>4748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90" t="str">
        <f t="shared" si="2"/>
        <v>4111927</v>
      </c>
      <c r="D90" t="str">
        <f t="shared" si="3"/>
        <v>4111927</v>
      </c>
    </row>
    <row r="91" spans="1:4" x14ac:dyDescent="0.25">
      <c r="A91" t="s">
        <v>4748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1" t="str">
        <f t="shared" si="2"/>
        <v>4122937</v>
      </c>
      <c r="D91" t="str">
        <f t="shared" si="3"/>
        <v>4122937</v>
      </c>
    </row>
    <row r="92" spans="1:4" x14ac:dyDescent="0.25">
      <c r="A92" t="s">
        <v>550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2" t="str">
        <f t="shared" si="2"/>
        <v>4122937</v>
      </c>
      <c r="D92" t="str">
        <f t="shared" si="3"/>
        <v>4122937</v>
      </c>
    </row>
    <row r="93" spans="1:4" x14ac:dyDescent="0.25">
      <c r="A93" t="s">
        <v>4748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3" t="str">
        <f t="shared" si="2"/>
        <v>4127340</v>
      </c>
      <c r="D93" t="str">
        <f t="shared" si="3"/>
        <v>4127340</v>
      </c>
    </row>
    <row r="94" spans="1:4" x14ac:dyDescent="0.25">
      <c r="A94" t="s">
        <v>47490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94" t="str">
        <f t="shared" si="2"/>
        <v>4127816</v>
      </c>
      <c r="D94" t="str">
        <f t="shared" si="3"/>
        <v>4127816</v>
      </c>
    </row>
    <row r="95" spans="1:4" x14ac:dyDescent="0.25">
      <c r="A95" t="s">
        <v>4749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5" t="str">
        <f t="shared" si="2"/>
        <v>4128800</v>
      </c>
      <c r="D95" t="str">
        <f t="shared" si="3"/>
        <v>4128800</v>
      </c>
    </row>
    <row r="96" spans="1:4" x14ac:dyDescent="0.25">
      <c r="A96" t="s">
        <v>4749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96" t="str">
        <f t="shared" si="2"/>
        <v>4129905</v>
      </c>
      <c r="D96" t="str">
        <f t="shared" si="3"/>
        <v>4129905</v>
      </c>
    </row>
    <row r="97" spans="1:4" x14ac:dyDescent="0.25">
      <c r="A97" t="s">
        <v>4749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97" t="str">
        <f t="shared" si="2"/>
        <v>4129907</v>
      </c>
      <c r="D97" t="str">
        <f t="shared" si="3"/>
        <v>4129907</v>
      </c>
    </row>
    <row r="98" spans="1:4" x14ac:dyDescent="0.25">
      <c r="A98" t="s">
        <v>47494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98" t="str">
        <f t="shared" si="2"/>
        <v>4132686</v>
      </c>
      <c r="D98" t="str">
        <f t="shared" si="3"/>
        <v>4132686</v>
      </c>
    </row>
    <row r="99" spans="1:4" x14ac:dyDescent="0.25">
      <c r="A99" t="s">
        <v>47495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99" t="str">
        <f t="shared" si="2"/>
        <v>4137604</v>
      </c>
      <c r="D99" t="str">
        <f t="shared" si="3"/>
        <v>4137604</v>
      </c>
    </row>
    <row r="100" spans="1:4" x14ac:dyDescent="0.25">
      <c r="A100" t="s">
        <v>47496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00" t="str">
        <f t="shared" si="2"/>
        <v>4137605</v>
      </c>
      <c r="D100" t="str">
        <f t="shared" si="3"/>
        <v>4137605</v>
      </c>
    </row>
    <row r="101" spans="1:4" x14ac:dyDescent="0.25">
      <c r="A101" t="s">
        <v>47497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01" t="str">
        <f t="shared" si="2"/>
        <v>4138076</v>
      </c>
      <c r="D101" t="str">
        <f t="shared" si="3"/>
        <v>4138076</v>
      </c>
    </row>
    <row r="102" spans="1:4" x14ac:dyDescent="0.25">
      <c r="A102" t="s">
        <v>47498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102" t="str">
        <f t="shared" si="2"/>
        <v>4143270</v>
      </c>
      <c r="D102" t="str">
        <f t="shared" si="3"/>
        <v>4143270</v>
      </c>
    </row>
    <row r="103" spans="1:4" x14ac:dyDescent="0.25">
      <c r="A103" t="s">
        <v>47499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03" t="str">
        <f t="shared" si="2"/>
        <v>4143271</v>
      </c>
      <c r="D103" t="str">
        <f t="shared" si="3"/>
        <v>4143271</v>
      </c>
    </row>
    <row r="104" spans="1:4" x14ac:dyDescent="0.25">
      <c r="A104" t="s">
        <v>47500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104" t="str">
        <f t="shared" si="2"/>
        <v>4145213</v>
      </c>
      <c r="D104" t="str">
        <f t="shared" si="3"/>
        <v>4145213</v>
      </c>
    </row>
    <row r="105" spans="1:4" x14ac:dyDescent="0.25">
      <c r="A105" t="s">
        <v>47501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5" t="str">
        <f t="shared" si="2"/>
        <v>4146898</v>
      </c>
      <c r="D105" t="str">
        <f t="shared" si="3"/>
        <v>4146898</v>
      </c>
    </row>
    <row r="106" spans="1:4" x14ac:dyDescent="0.25">
      <c r="A106" t="s">
        <v>5508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6" t="str">
        <f t="shared" si="2"/>
        <v>4146898</v>
      </c>
      <c r="D106" t="str">
        <f t="shared" si="3"/>
        <v>4146898</v>
      </c>
    </row>
    <row r="107" spans="1:4" x14ac:dyDescent="0.25">
      <c r="A107" t="s">
        <v>47502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07" t="str">
        <f t="shared" si="2"/>
        <v>4146919</v>
      </c>
      <c r="D107" t="str">
        <f t="shared" si="3"/>
        <v>4146919</v>
      </c>
    </row>
    <row r="108" spans="1:4" x14ac:dyDescent="0.25">
      <c r="A108" t="s">
        <v>47503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08" t="str">
        <f t="shared" si="2"/>
        <v>4146999</v>
      </c>
      <c r="D108" t="str">
        <f t="shared" si="3"/>
        <v>4146999</v>
      </c>
    </row>
    <row r="109" spans="1:4" x14ac:dyDescent="0.25">
      <c r="A109" t="s">
        <v>47504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109" t="str">
        <f t="shared" si="2"/>
        <v>4147000</v>
      </c>
      <c r="D109" t="str">
        <f t="shared" si="3"/>
        <v>4147000</v>
      </c>
    </row>
    <row r="110" spans="1:4" x14ac:dyDescent="0.25">
      <c r="A110" t="s">
        <v>47505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10" t="str">
        <f t="shared" si="2"/>
        <v>4147008</v>
      </c>
      <c r="D110" t="str">
        <f t="shared" si="3"/>
        <v>4147008</v>
      </c>
    </row>
    <row r="111" spans="1:4" x14ac:dyDescent="0.25">
      <c r="A111" t="s">
        <v>47506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11" t="str">
        <f t="shared" si="2"/>
        <v>4147010</v>
      </c>
      <c r="D111" t="str">
        <f t="shared" si="3"/>
        <v>4147010</v>
      </c>
    </row>
    <row r="112" spans="1:4" x14ac:dyDescent="0.25">
      <c r="A112" t="s">
        <v>47507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112" t="str">
        <f t="shared" si="2"/>
        <v>4147011</v>
      </c>
      <c r="D112" t="str">
        <f t="shared" si="3"/>
        <v>4147011</v>
      </c>
    </row>
    <row r="113" spans="1:4" x14ac:dyDescent="0.25">
      <c r="A113" t="s">
        <v>47508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13" t="str">
        <f t="shared" si="2"/>
        <v>4156753</v>
      </c>
      <c r="D113" t="str">
        <f t="shared" si="3"/>
        <v>4156753</v>
      </c>
    </row>
    <row r="114" spans="1:4" x14ac:dyDescent="0.25">
      <c r="A114" t="s">
        <v>47509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14" t="str">
        <f t="shared" si="2"/>
        <v>4157882</v>
      </c>
      <c r="D114" t="str">
        <f t="shared" si="3"/>
        <v>4157882</v>
      </c>
    </row>
    <row r="115" spans="1:4" x14ac:dyDescent="0.25">
      <c r="A115" t="s">
        <v>47510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15" t="str">
        <f t="shared" si="2"/>
        <v>4159319</v>
      </c>
      <c r="D115" t="str">
        <f t="shared" si="3"/>
        <v>4159319</v>
      </c>
    </row>
    <row r="116" spans="1:4" x14ac:dyDescent="0.25">
      <c r="A116" t="s">
        <v>47511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16" t="str">
        <f t="shared" si="2"/>
        <v>4163736</v>
      </c>
      <c r="D116" t="str">
        <f t="shared" si="3"/>
        <v>4163736</v>
      </c>
    </row>
    <row r="117" spans="1:4" x14ac:dyDescent="0.25">
      <c r="A117" t="s">
        <v>47512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17" t="str">
        <f t="shared" si="2"/>
        <v>4163738</v>
      </c>
      <c r="D117" t="str">
        <f t="shared" si="3"/>
        <v>4163738</v>
      </c>
    </row>
    <row r="118" spans="1:4" x14ac:dyDescent="0.25">
      <c r="A118" t="s">
        <v>47513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18" t="str">
        <f t="shared" si="2"/>
        <v>4173888</v>
      </c>
      <c r="D118" t="str">
        <f t="shared" si="3"/>
        <v>4173888</v>
      </c>
    </row>
    <row r="119" spans="1:4" x14ac:dyDescent="0.25">
      <c r="A119" t="s">
        <v>47514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9" t="str">
        <f t="shared" si="2"/>
        <v>4175913</v>
      </c>
      <c r="D119" t="str">
        <f t="shared" si="3"/>
        <v>4175913</v>
      </c>
    </row>
    <row r="120" spans="1:4" x14ac:dyDescent="0.25">
      <c r="A120" t="s">
        <v>4751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20" t="str">
        <f t="shared" si="2"/>
        <v>4175914</v>
      </c>
      <c r="D120" t="str">
        <f t="shared" si="3"/>
        <v>4175914</v>
      </c>
    </row>
    <row r="121" spans="1:4" x14ac:dyDescent="0.25">
      <c r="A121" t="s">
        <v>4751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21" t="str">
        <f t="shared" si="2"/>
        <v>4175915</v>
      </c>
      <c r="D121" t="str">
        <f t="shared" si="3"/>
        <v>4175915</v>
      </c>
    </row>
    <row r="122" spans="1:4" x14ac:dyDescent="0.25">
      <c r="A122" t="s">
        <v>47517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22" t="str">
        <f t="shared" si="2"/>
        <v>4178800</v>
      </c>
      <c r="D122" t="str">
        <f t="shared" si="3"/>
        <v>4178800</v>
      </c>
    </row>
    <row r="123" spans="1:4" x14ac:dyDescent="0.25">
      <c r="A123" t="s">
        <v>47518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23" t="str">
        <f t="shared" si="2"/>
        <v>4178801</v>
      </c>
      <c r="D123" t="str">
        <f t="shared" si="3"/>
        <v>4178801</v>
      </c>
    </row>
    <row r="124" spans="1:4" x14ac:dyDescent="0.25">
      <c r="A124" t="s">
        <v>47519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24" t="str">
        <f t="shared" si="2"/>
        <v>4178830</v>
      </c>
      <c r="D124" t="str">
        <f t="shared" si="3"/>
        <v>4178830</v>
      </c>
    </row>
    <row r="125" spans="1:4" x14ac:dyDescent="0.25">
      <c r="A125" t="s">
        <v>4752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25" t="str">
        <f t="shared" si="2"/>
        <v>4180416</v>
      </c>
      <c r="D125" t="str">
        <f t="shared" si="3"/>
        <v>4180416</v>
      </c>
    </row>
    <row r="126" spans="1:4" x14ac:dyDescent="0.25">
      <c r="A126" t="s">
        <v>4752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126" t="str">
        <f t="shared" si="2"/>
        <v>4183853</v>
      </c>
      <c r="D126" t="str">
        <f t="shared" si="3"/>
        <v>4183853</v>
      </c>
    </row>
    <row r="127" spans="1:4" x14ac:dyDescent="0.25">
      <c r="A127" t="s">
        <v>47522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27" t="str">
        <f t="shared" si="2"/>
        <v>4183854</v>
      </c>
      <c r="D127" t="str">
        <f t="shared" si="3"/>
        <v>4183854</v>
      </c>
    </row>
    <row r="128" spans="1:4" x14ac:dyDescent="0.25">
      <c r="A128" t="s">
        <v>47523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128" t="str">
        <f t="shared" si="2"/>
        <v>4191301</v>
      </c>
      <c r="D128" t="str">
        <f t="shared" si="3"/>
        <v>4191301</v>
      </c>
    </row>
    <row r="129" spans="1:4" x14ac:dyDescent="0.25">
      <c r="A129" t="s">
        <v>47524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29" t="str">
        <f t="shared" si="2"/>
        <v>4192527</v>
      </c>
      <c r="D129" t="str">
        <f t="shared" si="3"/>
        <v>4192527</v>
      </c>
    </row>
    <row r="130" spans="1:4" x14ac:dyDescent="0.25">
      <c r="A130" t="s">
        <v>47525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30" t="str">
        <f t="shared" ref="C130:C192" si="4">SUBSTITUTE(SUBSTITUTE(SUBSTITUTE(SUBSTITUTE(SUBSTITUTE(D130,CHAR(160),"")," ",""),".",""),"_",""),"-","")</f>
        <v>4192631</v>
      </c>
      <c r="D130" t="str">
        <f t="shared" ref="D130:D192" si="5">IF(ISNUMBER(SEARCH("..",A130)),
   TRIM(SUBSTITUTE(LEFT(A130, SEARCH("..",A130)-1),".","")),
   C129)</f>
        <v>4192631</v>
      </c>
    </row>
    <row r="131" spans="1:4" x14ac:dyDescent="0.25">
      <c r="A131" t="s">
        <v>4752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31" t="str">
        <f t="shared" si="4"/>
        <v>4198442</v>
      </c>
      <c r="D131" t="str">
        <f xml:space="preserve">
   IF(ISNUMBER(SEARCH("..",A131)),
   TRIM(SUBSTITUTE(LEFT(A131, SEARCH("..",A131)-1),".","")),#REF!)</f>
        <v>4198442</v>
      </c>
    </row>
    <row r="132" spans="1:4" x14ac:dyDescent="0.25">
      <c r="A132" t="s">
        <v>4752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2" t="str">
        <f t="shared" si="4"/>
        <v>4198443</v>
      </c>
      <c r="D132" t="str">
        <f t="shared" si="5"/>
        <v>4198443</v>
      </c>
    </row>
    <row r="133" spans="1:4" x14ac:dyDescent="0.25">
      <c r="A133" t="s">
        <v>3964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33" t="str">
        <f t="shared" si="4"/>
        <v>4198443</v>
      </c>
      <c r="D133" t="str">
        <f t="shared" si="5"/>
        <v>4198443</v>
      </c>
    </row>
    <row r="134" spans="1:4" x14ac:dyDescent="0.25">
      <c r="A134" t="s">
        <v>47528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34" t="str">
        <f t="shared" si="4"/>
        <v>4198852</v>
      </c>
      <c r="D134" t="str">
        <f t="shared" si="5"/>
        <v>4198852</v>
      </c>
    </row>
    <row r="135" spans="1:4" x14ac:dyDescent="0.25">
      <c r="A135" t="s">
        <v>47529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135" t="str">
        <f t="shared" si="4"/>
        <v>4202934</v>
      </c>
      <c r="D135" t="str">
        <f t="shared" si="5"/>
        <v>4202934</v>
      </c>
    </row>
    <row r="136" spans="1:4" x14ac:dyDescent="0.25">
      <c r="A136" t="s">
        <v>47530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6" t="str">
        <f t="shared" si="4"/>
        <v>4204048</v>
      </c>
      <c r="D136" t="str">
        <f t="shared" si="5"/>
        <v>4204048</v>
      </c>
    </row>
    <row r="137" spans="1:4" x14ac:dyDescent="0.25">
      <c r="A137" t="s">
        <v>47531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7" t="str">
        <f t="shared" si="4"/>
        <v>4206079</v>
      </c>
      <c r="D137" t="str">
        <f t="shared" si="5"/>
        <v>4206079</v>
      </c>
    </row>
    <row r="138" spans="1:4" x14ac:dyDescent="0.25">
      <c r="A138" t="s">
        <v>47532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138" t="str">
        <f t="shared" si="4"/>
        <v>4206080</v>
      </c>
      <c r="D138" t="str">
        <f t="shared" si="5"/>
        <v>4206080</v>
      </c>
    </row>
    <row r="139" spans="1:4" x14ac:dyDescent="0.25">
      <c r="A139" t="s">
        <v>47533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9" t="str">
        <f t="shared" si="4"/>
        <v>4206089</v>
      </c>
      <c r="D139" t="str">
        <f t="shared" si="5"/>
        <v>4206089</v>
      </c>
    </row>
    <row r="140" spans="1:4" x14ac:dyDescent="0.25">
      <c r="A140" t="s">
        <v>47534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40" t="str">
        <f t="shared" si="4"/>
        <v>4206090</v>
      </c>
      <c r="D140" t="str">
        <f t="shared" si="5"/>
        <v>4206090</v>
      </c>
    </row>
    <row r="141" spans="1:4" x14ac:dyDescent="0.25">
      <c r="A141" t="s">
        <v>47535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141" t="str">
        <f t="shared" si="4"/>
        <v>4206098</v>
      </c>
      <c r="D141" t="str">
        <f t="shared" si="5"/>
        <v>4206098</v>
      </c>
    </row>
    <row r="142" spans="1:4" x14ac:dyDescent="0.25">
      <c r="A142" t="s">
        <v>47536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42" t="str">
        <f t="shared" si="4"/>
        <v>4206099</v>
      </c>
      <c r="D142" t="str">
        <f t="shared" si="5"/>
        <v>4206099</v>
      </c>
    </row>
    <row r="143" spans="1:4" x14ac:dyDescent="0.25">
      <c r="A143" t="s">
        <v>47537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3" t="str">
        <f t="shared" si="4"/>
        <v>4206130</v>
      </c>
      <c r="D143" t="str">
        <f t="shared" si="5"/>
        <v>4206130</v>
      </c>
    </row>
    <row r="144" spans="1:4" x14ac:dyDescent="0.25">
      <c r="A144" t="s">
        <v>47538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44" t="str">
        <f t="shared" si="4"/>
        <v>4206272</v>
      </c>
      <c r="D144" t="str">
        <f t="shared" si="5"/>
        <v>4206272</v>
      </c>
    </row>
    <row r="145" spans="1:4" x14ac:dyDescent="0.25">
      <c r="A145" t="s">
        <v>557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45" t="str">
        <f t="shared" si="4"/>
        <v>4206272</v>
      </c>
      <c r="D145" t="str">
        <f t="shared" si="5"/>
        <v>4206272</v>
      </c>
    </row>
    <row r="146" spans="1:4" x14ac:dyDescent="0.25">
      <c r="A146" t="s">
        <v>4753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46" t="str">
        <f t="shared" si="4"/>
        <v>4206273</v>
      </c>
      <c r="D146" t="str">
        <f t="shared" si="5"/>
        <v>4206273</v>
      </c>
    </row>
    <row r="147" spans="1:4" x14ac:dyDescent="0.25">
      <c r="A147" t="s">
        <v>4754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147" t="str">
        <f t="shared" si="4"/>
        <v>4206637</v>
      </c>
      <c r="D147" t="str">
        <f t="shared" si="5"/>
        <v>4206637</v>
      </c>
    </row>
    <row r="148" spans="1:4" x14ac:dyDescent="0.25">
      <c r="A148" t="s">
        <v>4754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48" t="str">
        <f t="shared" si="4"/>
        <v>4206705</v>
      </c>
      <c r="D148" t="str">
        <f t="shared" si="5"/>
        <v>4206705</v>
      </c>
    </row>
    <row r="149" spans="1:4" x14ac:dyDescent="0.25">
      <c r="A149" t="s">
        <v>4754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149" t="str">
        <f t="shared" si="4"/>
        <v>4207841</v>
      </c>
      <c r="D149" t="str">
        <f t="shared" si="5"/>
        <v>4207841</v>
      </c>
    </row>
    <row r="150" spans="1:4" x14ac:dyDescent="0.25">
      <c r="A150" t="s">
        <v>4754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50" t="str">
        <f t="shared" si="4"/>
        <v>4208630</v>
      </c>
      <c r="D150" t="str">
        <f t="shared" si="5"/>
        <v>4208630</v>
      </c>
    </row>
    <row r="151" spans="1:4" x14ac:dyDescent="0.25">
      <c r="A151" t="s">
        <v>4754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151" t="str">
        <f t="shared" si="4"/>
        <v>4209588</v>
      </c>
      <c r="D151" t="str">
        <f t="shared" si="5"/>
        <v>4209588</v>
      </c>
    </row>
    <row r="152" spans="1:4" x14ac:dyDescent="0.25">
      <c r="A152" t="s">
        <v>4754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152" t="str">
        <f t="shared" si="4"/>
        <v>4210224</v>
      </c>
      <c r="D152" t="str">
        <f t="shared" si="5"/>
        <v>4210224</v>
      </c>
    </row>
    <row r="153" spans="1:4" x14ac:dyDescent="0.25">
      <c r="A153" t="s">
        <v>4754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53" t="str">
        <f t="shared" si="4"/>
        <v>4217497</v>
      </c>
      <c r="D153" t="str">
        <f t="shared" si="5"/>
        <v>4217497</v>
      </c>
    </row>
    <row r="154" spans="1:4" x14ac:dyDescent="0.25">
      <c r="A154" t="s">
        <v>4754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8</v>
      </c>
      <c r="C154" t="str">
        <f t="shared" si="4"/>
        <v>4219713</v>
      </c>
      <c r="D154" t="str">
        <f t="shared" si="5"/>
        <v>4219713</v>
      </c>
    </row>
    <row r="155" spans="1:4" x14ac:dyDescent="0.25">
      <c r="A155" t="s">
        <v>4754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155" t="str">
        <f t="shared" si="4"/>
        <v>4220604</v>
      </c>
      <c r="D155" t="str">
        <f t="shared" si="5"/>
        <v>4220604</v>
      </c>
    </row>
    <row r="156" spans="1:4" x14ac:dyDescent="0.25">
      <c r="A156" t="s">
        <v>4754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56" t="str">
        <f t="shared" si="4"/>
        <v>4226539</v>
      </c>
      <c r="D156" t="str">
        <f t="shared" si="5"/>
        <v>4226539</v>
      </c>
    </row>
    <row r="157" spans="1:4" x14ac:dyDescent="0.25">
      <c r="A157" t="s">
        <v>4755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57" t="str">
        <f t="shared" si="4"/>
        <v>4227353</v>
      </c>
      <c r="D157" t="str">
        <f t="shared" si="5"/>
        <v>4227353</v>
      </c>
    </row>
    <row r="158" spans="1:4" x14ac:dyDescent="0.25">
      <c r="A158" t="s">
        <v>4755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58" t="str">
        <f t="shared" si="4"/>
        <v>4228688</v>
      </c>
      <c r="D158" t="str">
        <f t="shared" si="5"/>
        <v>4228688</v>
      </c>
    </row>
    <row r="159" spans="1:4" x14ac:dyDescent="0.25">
      <c r="A159" t="s">
        <v>4755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59" t="str">
        <f t="shared" si="4"/>
        <v>4228689</v>
      </c>
      <c r="D159" t="str">
        <f t="shared" si="5"/>
        <v>4228689</v>
      </c>
    </row>
    <row r="160" spans="1:4" x14ac:dyDescent="0.25">
      <c r="A160" t="s">
        <v>47553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60" t="str">
        <f t="shared" si="4"/>
        <v>4230344</v>
      </c>
      <c r="D160" t="str">
        <f t="shared" si="5"/>
        <v>4230344</v>
      </c>
    </row>
    <row r="161" spans="1:4" x14ac:dyDescent="0.25">
      <c r="A161" t="s">
        <v>4755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61" t="str">
        <f t="shared" si="4"/>
        <v>4230364</v>
      </c>
      <c r="D161" t="str">
        <f t="shared" si="5"/>
        <v>4230364</v>
      </c>
    </row>
    <row r="162" spans="1:4" x14ac:dyDescent="0.25">
      <c r="A162" t="s">
        <v>4755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62" t="str">
        <f t="shared" si="4"/>
        <v>4230365</v>
      </c>
      <c r="D162" t="str">
        <f t="shared" si="5"/>
        <v>4230365</v>
      </c>
    </row>
    <row r="163" spans="1:4" x14ac:dyDescent="0.25">
      <c r="A163" t="s">
        <v>4755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63" t="str">
        <f t="shared" si="4"/>
        <v>4230376</v>
      </c>
      <c r="D163" t="str">
        <f t="shared" si="5"/>
        <v>4230376</v>
      </c>
    </row>
    <row r="164" spans="1:4" x14ac:dyDescent="0.25">
      <c r="A164" t="s">
        <v>4755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64" t="str">
        <f t="shared" si="4"/>
        <v>4233316</v>
      </c>
      <c r="D164" t="str">
        <f t="shared" si="5"/>
        <v>4233316</v>
      </c>
    </row>
    <row r="165" spans="1:4" x14ac:dyDescent="0.25">
      <c r="A165" t="s">
        <v>4755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165" t="str">
        <f t="shared" si="4"/>
        <v>4234793</v>
      </c>
      <c r="D165" t="str">
        <f t="shared" si="5"/>
        <v>4234793</v>
      </c>
    </row>
    <row r="166" spans="1:4" x14ac:dyDescent="0.25">
      <c r="A166" t="s">
        <v>4755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6" t="str">
        <f t="shared" si="4"/>
        <v>4237633</v>
      </c>
      <c r="D166" t="str">
        <f t="shared" si="5"/>
        <v>4237633</v>
      </c>
    </row>
    <row r="167" spans="1:4" x14ac:dyDescent="0.25">
      <c r="A167" t="s">
        <v>5508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7" t="str">
        <f t="shared" si="4"/>
        <v>4237633</v>
      </c>
      <c r="D167" t="str">
        <f t="shared" si="5"/>
        <v>4237633</v>
      </c>
    </row>
    <row r="168" spans="1:4" x14ac:dyDescent="0.25">
      <c r="A168" t="s">
        <v>47560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68" t="str">
        <f t="shared" si="4"/>
        <v>4237659</v>
      </c>
      <c r="D168" t="str">
        <f t="shared" si="5"/>
        <v>4237659</v>
      </c>
    </row>
    <row r="169" spans="1:4" x14ac:dyDescent="0.25">
      <c r="A169" t="s">
        <v>47561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9" t="str">
        <f t="shared" si="4"/>
        <v>4237663</v>
      </c>
      <c r="D169" t="str">
        <f t="shared" si="5"/>
        <v>4237663</v>
      </c>
    </row>
    <row r="170" spans="1:4" x14ac:dyDescent="0.25">
      <c r="A170" t="s">
        <v>5508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" t="str">
        <f t="shared" si="4"/>
        <v>4237663</v>
      </c>
      <c r="D170" t="str">
        <f t="shared" si="5"/>
        <v>4237663</v>
      </c>
    </row>
    <row r="171" spans="1:4" x14ac:dyDescent="0.25">
      <c r="A171" t="s">
        <v>47562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71" t="str">
        <f t="shared" si="4"/>
        <v>4238409</v>
      </c>
      <c r="D171" t="str">
        <f t="shared" si="5"/>
        <v>4238409</v>
      </c>
    </row>
    <row r="172" spans="1:4" x14ac:dyDescent="0.25">
      <c r="A172" t="s">
        <v>47563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172" t="str">
        <f t="shared" si="4"/>
        <v>4238411</v>
      </c>
      <c r="D172" t="str">
        <f t="shared" si="5"/>
        <v>4238411</v>
      </c>
    </row>
    <row r="173" spans="1:4" x14ac:dyDescent="0.25">
      <c r="A173" t="s">
        <v>47564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173" t="str">
        <f t="shared" si="4"/>
        <v>4240294</v>
      </c>
      <c r="D173" t="str">
        <f t="shared" si="5"/>
        <v>4240294</v>
      </c>
    </row>
    <row r="174" spans="1:4" x14ac:dyDescent="0.25">
      <c r="A174" t="s">
        <v>47565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174" t="str">
        <f t="shared" si="4"/>
        <v>4240295</v>
      </c>
      <c r="D174" t="str">
        <f t="shared" si="5"/>
        <v>4240295</v>
      </c>
    </row>
    <row r="175" spans="1:4" x14ac:dyDescent="0.25">
      <c r="A175" t="s">
        <v>4756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75" t="str">
        <f t="shared" si="4"/>
        <v>4243102</v>
      </c>
      <c r="D175" t="str">
        <f t="shared" si="5"/>
        <v>4243102</v>
      </c>
    </row>
    <row r="176" spans="1:4" x14ac:dyDescent="0.25">
      <c r="A176" t="s">
        <v>47567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76" t="str">
        <f t="shared" si="4"/>
        <v>4243103</v>
      </c>
      <c r="D176" t="str">
        <f t="shared" si="5"/>
        <v>4243103</v>
      </c>
    </row>
    <row r="177" spans="1:4" x14ac:dyDescent="0.25">
      <c r="A177" t="s">
        <v>47568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7" t="str">
        <f t="shared" si="4"/>
        <v>4244607</v>
      </c>
      <c r="D177" t="str">
        <f t="shared" si="5"/>
        <v>4244607</v>
      </c>
    </row>
    <row r="178" spans="1:4" x14ac:dyDescent="0.25">
      <c r="A178" t="s">
        <v>47569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178" t="str">
        <f t="shared" si="4"/>
        <v>4247974</v>
      </c>
      <c r="D178" t="str">
        <f t="shared" si="5"/>
        <v>4247974</v>
      </c>
    </row>
    <row r="179" spans="1:4" x14ac:dyDescent="0.25">
      <c r="A179" t="s">
        <v>47570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179" t="str">
        <f t="shared" si="4"/>
        <v>4251527</v>
      </c>
      <c r="D179" t="str">
        <f t="shared" si="5"/>
        <v>4251527</v>
      </c>
    </row>
    <row r="180" spans="1:4" x14ac:dyDescent="0.25">
      <c r="A180" t="s">
        <v>4757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0" t="str">
        <f t="shared" si="4"/>
        <v>4252125</v>
      </c>
      <c r="D180" t="str">
        <f t="shared" si="5"/>
        <v>4252125</v>
      </c>
    </row>
    <row r="181" spans="1:4" x14ac:dyDescent="0.25">
      <c r="A181" t="s">
        <v>47572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181" t="str">
        <f t="shared" si="4"/>
        <v>4252563</v>
      </c>
      <c r="D181" t="str">
        <f t="shared" si="5"/>
        <v>4252563</v>
      </c>
    </row>
    <row r="182" spans="1:4" x14ac:dyDescent="0.25">
      <c r="A182" t="s">
        <v>47573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2" t="str">
        <f t="shared" si="4"/>
        <v>4254047</v>
      </c>
      <c r="D182" t="str">
        <f t="shared" si="5"/>
        <v>4254047</v>
      </c>
    </row>
    <row r="183" spans="1:4" x14ac:dyDescent="0.25">
      <c r="A183" t="s">
        <v>47574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183" t="str">
        <f t="shared" si="4"/>
        <v>4254048</v>
      </c>
      <c r="D183" t="str">
        <f t="shared" si="5"/>
        <v>4254048</v>
      </c>
    </row>
    <row r="184" spans="1:4" x14ac:dyDescent="0.25">
      <c r="A184" t="s">
        <v>4757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4" t="str">
        <f t="shared" si="4"/>
        <v>4261569</v>
      </c>
      <c r="D184" t="str">
        <f t="shared" si="5"/>
        <v>4261569</v>
      </c>
    </row>
    <row r="185" spans="1:4" x14ac:dyDescent="0.25">
      <c r="A185" t="s">
        <v>47576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5" t="str">
        <f t="shared" si="4"/>
        <v>4265246</v>
      </c>
      <c r="D185" t="str">
        <f t="shared" si="5"/>
        <v>4265246</v>
      </c>
    </row>
    <row r="186" spans="1:4" x14ac:dyDescent="0.25">
      <c r="A186" t="s">
        <v>47577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6" t="str">
        <f t="shared" si="4"/>
        <v>4265247</v>
      </c>
      <c r="D186" t="str">
        <f t="shared" si="5"/>
        <v>4265247</v>
      </c>
    </row>
    <row r="187" spans="1:4" x14ac:dyDescent="0.25">
      <c r="A187" t="s">
        <v>47578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87" t="str">
        <f t="shared" si="4"/>
        <v>4266063</v>
      </c>
      <c r="D187" t="str">
        <f t="shared" si="5"/>
        <v>4266063</v>
      </c>
    </row>
    <row r="188" spans="1:4" x14ac:dyDescent="0.25">
      <c r="A188" t="s">
        <v>47579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88" t="str">
        <f t="shared" si="4"/>
        <v>4266385</v>
      </c>
      <c r="D188" t="str">
        <f t="shared" si="5"/>
        <v>4266385</v>
      </c>
    </row>
    <row r="189" spans="1:4" x14ac:dyDescent="0.25">
      <c r="A189" t="s">
        <v>47580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9" t="str">
        <f t="shared" si="4"/>
        <v>4269317</v>
      </c>
      <c r="D189" t="str">
        <f t="shared" si="5"/>
        <v>4269317</v>
      </c>
    </row>
    <row r="190" spans="1:4" x14ac:dyDescent="0.25">
      <c r="A190" t="s">
        <v>47581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0" t="str">
        <f t="shared" si="4"/>
        <v>4278859</v>
      </c>
      <c r="D190" t="str">
        <f t="shared" si="5"/>
        <v>4278859</v>
      </c>
    </row>
    <row r="191" spans="1:4" x14ac:dyDescent="0.25">
      <c r="A191" t="s">
        <v>331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1" t="str">
        <f t="shared" si="4"/>
        <v>4278859</v>
      </c>
      <c r="D191" t="str">
        <f t="shared" si="5"/>
        <v>4278859</v>
      </c>
    </row>
    <row r="192" spans="1:4" x14ac:dyDescent="0.25">
      <c r="A192" t="s">
        <v>47582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92" t="str">
        <f t="shared" si="4"/>
        <v>4283859</v>
      </c>
      <c r="D192" t="str">
        <f t="shared" si="5"/>
        <v>4283859</v>
      </c>
    </row>
    <row r="193" spans="1:4" x14ac:dyDescent="0.25">
      <c r="A193" t="s">
        <v>47583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93" t="str">
        <f t="shared" ref="C193:C255" si="6">SUBSTITUTE(SUBSTITUTE(SUBSTITUTE(SUBSTITUTE(SUBSTITUTE(D193,CHAR(160),"")," ",""),".",""),"_",""),"-","")</f>
        <v>4283860</v>
      </c>
      <c r="D193" t="str">
        <f t="shared" ref="D193:D255" si="7">IF(ISNUMBER(SEARCH("..",A193)),
   TRIM(SUBSTITUTE(LEFT(A193, SEARCH("..",A193)-1),".","")),
   C192)</f>
        <v>4283860</v>
      </c>
    </row>
    <row r="194" spans="1:4" x14ac:dyDescent="0.25">
      <c r="A194" t="s">
        <v>47584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194" t="str">
        <f t="shared" si="6"/>
        <v>4283861</v>
      </c>
      <c r="D194" t="str">
        <f t="shared" si="7"/>
        <v>4283861</v>
      </c>
    </row>
    <row r="195" spans="1:4" x14ac:dyDescent="0.25">
      <c r="A195" t="s">
        <v>47585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195" t="str">
        <f t="shared" si="6"/>
        <v>4285619</v>
      </c>
      <c r="D195" t="str">
        <f t="shared" si="7"/>
        <v>4285619</v>
      </c>
    </row>
    <row r="196" spans="1:4" x14ac:dyDescent="0.25">
      <c r="A196" t="s">
        <v>47586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196" t="str">
        <f t="shared" si="6"/>
        <v>4285623</v>
      </c>
      <c r="D196" t="str">
        <f t="shared" si="7"/>
        <v>4285623</v>
      </c>
    </row>
    <row r="197" spans="1:4" x14ac:dyDescent="0.25">
      <c r="A197" t="s">
        <v>47587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97" t="str">
        <f t="shared" si="6"/>
        <v>4285634</v>
      </c>
      <c r="D197" t="str">
        <f t="shared" si="7"/>
        <v>4285634</v>
      </c>
    </row>
    <row r="198" spans="1:4" x14ac:dyDescent="0.25">
      <c r="A198" t="s">
        <v>47588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198" t="str">
        <f t="shared" si="6"/>
        <v>4285642</v>
      </c>
      <c r="D198" t="str">
        <f t="shared" si="7"/>
        <v>4285642</v>
      </c>
    </row>
    <row r="199" spans="1:4" x14ac:dyDescent="0.25">
      <c r="A199" t="s">
        <v>47589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99" t="str">
        <f t="shared" si="6"/>
        <v>4285643</v>
      </c>
      <c r="D199" t="str">
        <f t="shared" si="7"/>
        <v>4285643</v>
      </c>
    </row>
    <row r="200" spans="1:4" x14ac:dyDescent="0.25">
      <c r="A200" t="s">
        <v>47590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00" t="str">
        <f t="shared" si="6"/>
        <v>4285963</v>
      </c>
      <c r="D200" t="str">
        <f t="shared" si="7"/>
        <v>4285963</v>
      </c>
    </row>
    <row r="201" spans="1:4" x14ac:dyDescent="0.25">
      <c r="A201" t="s">
        <v>47591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1" t="str">
        <f t="shared" si="6"/>
        <v>4285964</v>
      </c>
      <c r="D201" t="str">
        <f t="shared" si="7"/>
        <v>4285964</v>
      </c>
    </row>
    <row r="202" spans="1:4" x14ac:dyDescent="0.25">
      <c r="A202" t="s">
        <v>47592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202" t="str">
        <f t="shared" si="6"/>
        <v>4286128</v>
      </c>
      <c r="D202" t="str">
        <f t="shared" si="7"/>
        <v>4286128</v>
      </c>
    </row>
    <row r="203" spans="1:4" x14ac:dyDescent="0.25">
      <c r="A203" t="s">
        <v>47593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203" t="str">
        <f t="shared" si="6"/>
        <v>4286130</v>
      </c>
      <c r="D203" t="str">
        <f t="shared" si="7"/>
        <v>4286130</v>
      </c>
    </row>
    <row r="204" spans="1:4" x14ac:dyDescent="0.25">
      <c r="A204" t="s">
        <v>47594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204" t="str">
        <f t="shared" si="6"/>
        <v>4287060</v>
      </c>
      <c r="D204" t="str">
        <f t="shared" si="7"/>
        <v>4287060</v>
      </c>
    </row>
    <row r="205" spans="1:4" x14ac:dyDescent="0.25">
      <c r="A205" t="s">
        <v>47595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05" t="str">
        <f t="shared" si="6"/>
        <v>4287061</v>
      </c>
      <c r="D205" t="str">
        <f t="shared" si="7"/>
        <v>4287061</v>
      </c>
    </row>
    <row r="206" spans="1:4" x14ac:dyDescent="0.25">
      <c r="A206" t="s">
        <v>47596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206" t="str">
        <f t="shared" si="6"/>
        <v>4288963</v>
      </c>
      <c r="D206" t="str">
        <f t="shared" si="7"/>
        <v>4288963</v>
      </c>
    </row>
    <row r="207" spans="1:4" x14ac:dyDescent="0.25">
      <c r="A207" t="s">
        <v>4759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07" t="str">
        <f t="shared" si="6"/>
        <v>4288964</v>
      </c>
      <c r="D207" t="str">
        <f t="shared" si="7"/>
        <v>4288964</v>
      </c>
    </row>
    <row r="208" spans="1:4" x14ac:dyDescent="0.25">
      <c r="A208" t="s">
        <v>4759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08" t="str">
        <f t="shared" si="6"/>
        <v>4290940</v>
      </c>
      <c r="D208" t="str">
        <f t="shared" si="7"/>
        <v>4290940</v>
      </c>
    </row>
    <row r="209" spans="1:4" x14ac:dyDescent="0.25">
      <c r="A209" t="s">
        <v>47599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09" t="str">
        <f t="shared" si="6"/>
        <v>4291867</v>
      </c>
      <c r="D209" t="str">
        <f t="shared" si="7"/>
        <v>4291867</v>
      </c>
    </row>
    <row r="210" spans="1:4" x14ac:dyDescent="0.25">
      <c r="A210" t="s">
        <v>3964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10" t="str">
        <f t="shared" si="6"/>
        <v>4291867</v>
      </c>
      <c r="D210" t="str">
        <f t="shared" si="7"/>
        <v>4291867</v>
      </c>
    </row>
    <row r="211" spans="1:4" x14ac:dyDescent="0.25">
      <c r="A211" t="s">
        <v>47600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11" t="str">
        <f t="shared" si="6"/>
        <v>4292789</v>
      </c>
      <c r="D211" t="str">
        <f t="shared" si="7"/>
        <v>4292789</v>
      </c>
    </row>
    <row r="212" spans="1:4" x14ac:dyDescent="0.25">
      <c r="A212" t="s">
        <v>4760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8</v>
      </c>
      <c r="C212" t="str">
        <f t="shared" si="6"/>
        <v>4294126</v>
      </c>
      <c r="D212" t="str">
        <f t="shared" si="7"/>
        <v>4294126</v>
      </c>
    </row>
    <row r="213" spans="1:4" x14ac:dyDescent="0.25">
      <c r="A213" t="s">
        <v>4760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13" t="str">
        <f t="shared" si="6"/>
        <v>4294128</v>
      </c>
      <c r="D213" t="str">
        <f t="shared" si="7"/>
        <v>4294128</v>
      </c>
    </row>
    <row r="214" spans="1:4" x14ac:dyDescent="0.25">
      <c r="A214" t="s">
        <v>4760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214" t="str">
        <f t="shared" si="6"/>
        <v>4294135</v>
      </c>
      <c r="D214" t="str">
        <f t="shared" si="7"/>
        <v>4294135</v>
      </c>
    </row>
    <row r="215" spans="1:4" x14ac:dyDescent="0.25">
      <c r="A215" t="s">
        <v>4760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15" t="str">
        <f t="shared" si="6"/>
        <v>4294577</v>
      </c>
      <c r="D215" t="str">
        <f t="shared" si="7"/>
        <v>4294577</v>
      </c>
    </row>
    <row r="216" spans="1:4" x14ac:dyDescent="0.25">
      <c r="A216" t="s">
        <v>4760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16" t="str">
        <f t="shared" si="6"/>
        <v>4294755</v>
      </c>
      <c r="D216" t="str">
        <f t="shared" si="7"/>
        <v>4294755</v>
      </c>
    </row>
    <row r="217" spans="1:4" x14ac:dyDescent="0.25">
      <c r="A217" t="s">
        <v>47606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17" t="str">
        <f t="shared" si="6"/>
        <v>4294838</v>
      </c>
      <c r="D217" t="str">
        <f t="shared" si="7"/>
        <v>4294838</v>
      </c>
    </row>
    <row r="218" spans="1:4" x14ac:dyDescent="0.25">
      <c r="A218" t="s">
        <v>47607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18" t="str">
        <f t="shared" si="6"/>
        <v>4294839</v>
      </c>
      <c r="D218" t="str">
        <f t="shared" si="7"/>
        <v>4294839</v>
      </c>
    </row>
    <row r="219" spans="1:4" x14ac:dyDescent="0.25">
      <c r="A219" t="s">
        <v>47608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19" t="str">
        <f t="shared" si="6"/>
        <v>4294841</v>
      </c>
      <c r="D219" t="str">
        <f t="shared" si="7"/>
        <v>4294841</v>
      </c>
    </row>
    <row r="220" spans="1:4" x14ac:dyDescent="0.25">
      <c r="A220" t="s">
        <v>47609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20" t="str">
        <f t="shared" si="6"/>
        <v>4294842</v>
      </c>
      <c r="D220" t="str">
        <f xml:space="preserve">
   IF(ISNUMBER(SEARCH("..",A220)),
   TRIM(SUBSTITUTE(LEFT(A220, SEARCH("..",A220)-1),".","")),#REF!)</f>
        <v>4294842</v>
      </c>
    </row>
    <row r="221" spans="1:4" x14ac:dyDescent="0.25">
      <c r="A221" t="s">
        <v>47610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221" t="str">
        <f t="shared" si="6"/>
        <v>4294844</v>
      </c>
      <c r="D221" t="str">
        <f t="shared" si="7"/>
        <v>4294844</v>
      </c>
    </row>
    <row r="222" spans="1:4" x14ac:dyDescent="0.25">
      <c r="A222" t="s">
        <v>47611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2" t="str">
        <f t="shared" si="6"/>
        <v>4294845</v>
      </c>
      <c r="D222" t="str">
        <f t="shared" si="7"/>
        <v>4294845</v>
      </c>
    </row>
    <row r="223" spans="1:4" x14ac:dyDescent="0.25">
      <c r="A223" t="s">
        <v>47612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223" t="str">
        <f t="shared" si="6"/>
        <v>4294846</v>
      </c>
      <c r="D223" t="str">
        <f t="shared" si="7"/>
        <v>4294846</v>
      </c>
    </row>
    <row r="224" spans="1:4" x14ac:dyDescent="0.25">
      <c r="A224" t="s">
        <v>47613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24" t="str">
        <f t="shared" si="6"/>
        <v>4296675</v>
      </c>
      <c r="D224" t="str">
        <f t="shared" si="7"/>
        <v>4296675</v>
      </c>
    </row>
    <row r="225" spans="1:4" x14ac:dyDescent="0.25">
      <c r="A225" t="s">
        <v>47614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225" t="str">
        <f t="shared" si="6"/>
        <v>4297293</v>
      </c>
      <c r="D225" t="str">
        <f t="shared" si="7"/>
        <v>4297293</v>
      </c>
    </row>
    <row r="226" spans="1:4" x14ac:dyDescent="0.25">
      <c r="A226" t="s">
        <v>5595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226" t="str">
        <f t="shared" si="6"/>
        <v>4297293</v>
      </c>
      <c r="D226" t="str">
        <f t="shared" si="7"/>
        <v>4297293</v>
      </c>
    </row>
    <row r="227" spans="1:4" x14ac:dyDescent="0.25">
      <c r="A227" t="s">
        <v>47615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227" t="str">
        <f t="shared" si="6"/>
        <v>4297294</v>
      </c>
      <c r="D227" t="str">
        <f t="shared" si="7"/>
        <v>4297294</v>
      </c>
    </row>
    <row r="228" spans="1:4" x14ac:dyDescent="0.25">
      <c r="A228" t="s">
        <v>47616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228" t="str">
        <f t="shared" si="6"/>
        <v>4297751</v>
      </c>
      <c r="D228" t="str">
        <f t="shared" si="7"/>
        <v>4297751</v>
      </c>
    </row>
    <row r="229" spans="1:4" x14ac:dyDescent="0.25">
      <c r="A229" t="s">
        <v>47617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29" t="str">
        <f t="shared" si="6"/>
        <v>4299640</v>
      </c>
      <c r="D229" t="str">
        <f t="shared" si="7"/>
        <v>4299640</v>
      </c>
    </row>
    <row r="230" spans="1:4" x14ac:dyDescent="0.25">
      <c r="A230" t="s">
        <v>4761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30" t="str">
        <f t="shared" si="6"/>
        <v>4311000</v>
      </c>
      <c r="D230" t="str">
        <f t="shared" si="7"/>
        <v>4311000</v>
      </c>
    </row>
    <row r="231" spans="1:4" x14ac:dyDescent="0.25">
      <c r="A231" t="s">
        <v>47619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31" t="str">
        <f t="shared" si="6"/>
        <v>4311871</v>
      </c>
      <c r="D231" t="str">
        <f t="shared" si="7"/>
        <v>4311871</v>
      </c>
    </row>
    <row r="232" spans="1:4" x14ac:dyDescent="0.25">
      <c r="A232" t="s">
        <v>47620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32" t="str">
        <f t="shared" si="6"/>
        <v>4312954</v>
      </c>
      <c r="D232" t="str">
        <f t="shared" si="7"/>
        <v>4312954</v>
      </c>
    </row>
    <row r="233" spans="1:4" x14ac:dyDescent="0.25">
      <c r="A233" t="s">
        <v>47621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33" t="str">
        <f t="shared" si="6"/>
        <v>4313065</v>
      </c>
      <c r="D233" t="str">
        <f t="shared" si="7"/>
        <v>4313065</v>
      </c>
    </row>
    <row r="234" spans="1:4" x14ac:dyDescent="0.25">
      <c r="A234" t="s">
        <v>47622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34" t="str">
        <f t="shared" si="6"/>
        <v>4323200</v>
      </c>
      <c r="D234" t="str">
        <f t="shared" si="7"/>
        <v>4323200</v>
      </c>
    </row>
    <row r="235" spans="1:4" x14ac:dyDescent="0.25">
      <c r="A235" t="s">
        <v>47623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35" t="str">
        <f t="shared" si="6"/>
        <v>4325820</v>
      </c>
      <c r="D235" t="str">
        <f t="shared" si="7"/>
        <v>4325820</v>
      </c>
    </row>
    <row r="236" spans="1:4" x14ac:dyDescent="0.25">
      <c r="A236" t="s">
        <v>47624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236" t="str">
        <f t="shared" si="6"/>
        <v>4326739</v>
      </c>
      <c r="D236" t="str">
        <f t="shared" si="7"/>
        <v>4326739</v>
      </c>
    </row>
    <row r="237" spans="1:4" x14ac:dyDescent="0.25">
      <c r="A237" t="s">
        <v>47625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237" t="str">
        <f t="shared" si="6"/>
        <v>4326841</v>
      </c>
      <c r="D237" t="str">
        <f t="shared" si="7"/>
        <v>4326841</v>
      </c>
    </row>
    <row r="238" spans="1:4" x14ac:dyDescent="0.25">
      <c r="A238" t="s">
        <v>47626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38" t="str">
        <f t="shared" si="6"/>
        <v>4329453</v>
      </c>
      <c r="D238" t="str">
        <f t="shared" si="7"/>
        <v>4329453</v>
      </c>
    </row>
    <row r="239" spans="1:4" x14ac:dyDescent="0.25">
      <c r="A239" t="s">
        <v>47627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9" t="str">
        <f t="shared" si="6"/>
        <v>4331920</v>
      </c>
      <c r="D239" t="str">
        <f t="shared" si="7"/>
        <v>4331920</v>
      </c>
    </row>
    <row r="240" spans="1:4" x14ac:dyDescent="0.25">
      <c r="A240" t="s">
        <v>47628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40" t="str">
        <f t="shared" si="6"/>
        <v>4331923</v>
      </c>
      <c r="D240" t="str">
        <f t="shared" si="7"/>
        <v>4331923</v>
      </c>
    </row>
    <row r="241" spans="1:4" x14ac:dyDescent="0.25">
      <c r="A241" t="s">
        <v>5537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41" t="str">
        <f t="shared" si="6"/>
        <v>4331923</v>
      </c>
      <c r="D241" t="str">
        <f t="shared" si="7"/>
        <v>4331923</v>
      </c>
    </row>
    <row r="242" spans="1:4" x14ac:dyDescent="0.25">
      <c r="A242" t="s">
        <v>4762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242" t="str">
        <f t="shared" si="6"/>
        <v>4333469</v>
      </c>
      <c r="D242" t="str">
        <f t="shared" si="7"/>
        <v>4333469</v>
      </c>
    </row>
    <row r="243" spans="1:4" x14ac:dyDescent="0.25">
      <c r="A243" t="s">
        <v>4763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43" t="str">
        <f t="shared" si="6"/>
        <v>4337639</v>
      </c>
      <c r="D243" t="str">
        <f t="shared" si="7"/>
        <v>4337639</v>
      </c>
    </row>
    <row r="244" spans="1:4" x14ac:dyDescent="0.25">
      <c r="A244" t="s">
        <v>4763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244" t="str">
        <f t="shared" si="6"/>
        <v>4339603</v>
      </c>
      <c r="D244" t="str">
        <f t="shared" si="7"/>
        <v>4339603</v>
      </c>
    </row>
    <row r="245" spans="1:4" x14ac:dyDescent="0.25">
      <c r="A245" t="s">
        <v>4763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45" t="str">
        <f t="shared" si="6"/>
        <v>4339926</v>
      </c>
      <c r="D245" t="str">
        <f t="shared" si="7"/>
        <v>4339926</v>
      </c>
    </row>
    <row r="246" spans="1:4" x14ac:dyDescent="0.25">
      <c r="A246" t="s">
        <v>47633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246" t="str">
        <f t="shared" si="6"/>
        <v>4350249</v>
      </c>
      <c r="D246" t="str">
        <f t="shared" si="7"/>
        <v>4350249</v>
      </c>
    </row>
    <row r="247" spans="1:4" x14ac:dyDescent="0.25">
      <c r="A247" t="s">
        <v>4763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47" t="str">
        <f t="shared" si="6"/>
        <v>4357442</v>
      </c>
      <c r="D247" t="str">
        <f t="shared" si="7"/>
        <v>4357442</v>
      </c>
    </row>
    <row r="248" spans="1:4" x14ac:dyDescent="0.25">
      <c r="A248" t="s">
        <v>4763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248" t="str">
        <f t="shared" si="6"/>
        <v>4357443</v>
      </c>
      <c r="D248" t="str">
        <f t="shared" si="7"/>
        <v>4357443</v>
      </c>
    </row>
    <row r="249" spans="1:4" x14ac:dyDescent="0.25">
      <c r="A249" t="s">
        <v>4763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249" t="str">
        <f t="shared" si="6"/>
        <v>4363399</v>
      </c>
      <c r="D249" t="str">
        <f t="shared" si="7"/>
        <v>4363399</v>
      </c>
    </row>
    <row r="250" spans="1:4" x14ac:dyDescent="0.25">
      <c r="A250" t="s">
        <v>47637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50" t="str">
        <f t="shared" si="6"/>
        <v>4366703</v>
      </c>
      <c r="D250" t="str">
        <f t="shared" si="7"/>
        <v>4366703</v>
      </c>
    </row>
    <row r="251" spans="1:4" x14ac:dyDescent="0.25">
      <c r="A251" t="s">
        <v>47638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51" t="str">
        <f t="shared" si="6"/>
        <v>4366704</v>
      </c>
      <c r="D251" t="str">
        <f t="shared" si="7"/>
        <v>4366704</v>
      </c>
    </row>
    <row r="252" spans="1:4" x14ac:dyDescent="0.25">
      <c r="A252" t="s">
        <v>47639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252" t="str">
        <f t="shared" si="6"/>
        <v>4370435</v>
      </c>
      <c r="D252" t="str">
        <f t="shared" si="7"/>
        <v>4370435</v>
      </c>
    </row>
    <row r="253" spans="1:4" x14ac:dyDescent="0.25">
      <c r="A253" t="s">
        <v>47640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3" t="str">
        <f t="shared" si="6"/>
        <v>4371313</v>
      </c>
      <c r="D253" t="str">
        <f t="shared" si="7"/>
        <v>4371313</v>
      </c>
    </row>
    <row r="254" spans="1:4" x14ac:dyDescent="0.25">
      <c r="A254" t="s">
        <v>47641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254" t="str">
        <f t="shared" si="6"/>
        <v>4377880</v>
      </c>
      <c r="D254" t="str">
        <f t="shared" si="7"/>
        <v>4377880</v>
      </c>
    </row>
    <row r="255" spans="1:4" x14ac:dyDescent="0.25">
      <c r="A255" t="s">
        <v>47642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5" t="str">
        <f t="shared" si="6"/>
        <v>4379562</v>
      </c>
      <c r="D255" t="str">
        <f t="shared" si="7"/>
        <v>4379562</v>
      </c>
    </row>
    <row r="256" spans="1:4" x14ac:dyDescent="0.25">
      <c r="A256" t="s">
        <v>47643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256" t="str">
        <f t="shared" ref="C256:C318" si="8">SUBSTITUTE(SUBSTITUTE(SUBSTITUTE(SUBSTITUTE(SUBSTITUTE(D256,CHAR(160),"")," ",""),".",""),"_",""),"-","")</f>
        <v>4379815</v>
      </c>
      <c r="D256" t="str">
        <f t="shared" ref="D256:D318" si="9">IF(ISNUMBER(SEARCH("..",A256)),
   TRIM(SUBSTITUTE(LEFT(A256, SEARCH("..",A256)-1),".","")),
   C255)</f>
        <v>4379815</v>
      </c>
    </row>
    <row r="257" spans="1:4" x14ac:dyDescent="0.25">
      <c r="A257" t="s">
        <v>47644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57" t="str">
        <f t="shared" si="8"/>
        <v>4380539</v>
      </c>
      <c r="D257" t="str">
        <f t="shared" si="9"/>
        <v>4380539</v>
      </c>
    </row>
    <row r="258" spans="1:4" x14ac:dyDescent="0.25">
      <c r="A258" t="s">
        <v>47645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8" t="str">
        <f t="shared" si="8"/>
        <v>4380540</v>
      </c>
      <c r="D258" t="str">
        <f t="shared" si="9"/>
        <v>4380540</v>
      </c>
    </row>
    <row r="259" spans="1:4" x14ac:dyDescent="0.25">
      <c r="A259" t="s">
        <v>47646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9" t="str">
        <f t="shared" si="8"/>
        <v>4383875</v>
      </c>
      <c r="D259" t="str">
        <f t="shared" si="9"/>
        <v>4383875</v>
      </c>
    </row>
    <row r="260" spans="1:4" x14ac:dyDescent="0.25">
      <c r="A260" t="s">
        <v>7585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60" t="str">
        <f t="shared" si="8"/>
        <v>4383875</v>
      </c>
      <c r="D260" t="str">
        <f t="shared" si="9"/>
        <v>4383875</v>
      </c>
    </row>
    <row r="261" spans="1:4" x14ac:dyDescent="0.25">
      <c r="A261" t="s">
        <v>4764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261" t="str">
        <f t="shared" si="8"/>
        <v>4385915</v>
      </c>
      <c r="D261" t="str">
        <f t="shared" si="9"/>
        <v>4385915</v>
      </c>
    </row>
    <row r="262" spans="1:4" x14ac:dyDescent="0.25">
      <c r="A262" t="s">
        <v>4764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262" t="str">
        <f t="shared" si="8"/>
        <v>4390060</v>
      </c>
      <c r="D262" t="str">
        <f t="shared" si="9"/>
        <v>4390060</v>
      </c>
    </row>
    <row r="263" spans="1:4" x14ac:dyDescent="0.25">
      <c r="A263" t="s">
        <v>4764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63" t="str">
        <f t="shared" si="8"/>
        <v>4391205</v>
      </c>
      <c r="D263" t="str">
        <f t="shared" si="9"/>
        <v>4391205</v>
      </c>
    </row>
    <row r="264" spans="1:4" x14ac:dyDescent="0.25">
      <c r="A264" t="s">
        <v>4765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64" t="str">
        <f t="shared" si="8"/>
        <v>4395946</v>
      </c>
      <c r="D264" t="str">
        <f t="shared" si="9"/>
        <v>4395946</v>
      </c>
    </row>
    <row r="265" spans="1:4" x14ac:dyDescent="0.25">
      <c r="A265" t="s">
        <v>4765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265" t="str">
        <f t="shared" si="8"/>
        <v>4407157</v>
      </c>
      <c r="D265" t="str">
        <f t="shared" si="9"/>
        <v>4407157</v>
      </c>
    </row>
    <row r="266" spans="1:4" x14ac:dyDescent="0.25">
      <c r="A266" t="s">
        <v>4765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66" t="str">
        <f t="shared" si="8"/>
        <v>4413286</v>
      </c>
      <c r="D266" t="str">
        <f t="shared" si="9"/>
        <v>4413286</v>
      </c>
    </row>
    <row r="267" spans="1:4" x14ac:dyDescent="0.25">
      <c r="A267" t="s">
        <v>4765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67" t="str">
        <f t="shared" si="8"/>
        <v>4417516</v>
      </c>
      <c r="D267" t="str">
        <f t="shared" si="9"/>
        <v>4417516</v>
      </c>
    </row>
    <row r="268" spans="1:4" x14ac:dyDescent="0.25">
      <c r="A268" t="s">
        <v>9179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68" t="str">
        <f t="shared" si="8"/>
        <v>4417516</v>
      </c>
      <c r="D268" t="str">
        <f t="shared" si="9"/>
        <v>4417516</v>
      </c>
    </row>
    <row r="269" spans="1:4" x14ac:dyDescent="0.25">
      <c r="A269" t="s">
        <v>47654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269" t="str">
        <f t="shared" si="8"/>
        <v>4423981</v>
      </c>
      <c r="D269" t="str">
        <f t="shared" si="9"/>
        <v>4423981</v>
      </c>
    </row>
    <row r="270" spans="1:4" x14ac:dyDescent="0.25">
      <c r="A270" t="s">
        <v>47655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270" t="str">
        <f t="shared" si="8"/>
        <v>4429725</v>
      </c>
      <c r="D270" t="str">
        <f t="shared" si="9"/>
        <v>4429725</v>
      </c>
    </row>
    <row r="271" spans="1:4" x14ac:dyDescent="0.25">
      <c r="A271" t="s">
        <v>47656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71" t="str">
        <f t="shared" si="8"/>
        <v>4429726</v>
      </c>
      <c r="D271" t="str">
        <f t="shared" si="9"/>
        <v>4429726</v>
      </c>
    </row>
    <row r="272" spans="1:4" x14ac:dyDescent="0.25">
      <c r="A272" t="s">
        <v>4765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72" t="str">
        <f t="shared" si="8"/>
        <v>4429727</v>
      </c>
      <c r="D272" t="str">
        <f t="shared" si="9"/>
        <v>4429727</v>
      </c>
    </row>
    <row r="273" spans="1:4" x14ac:dyDescent="0.25">
      <c r="A273" t="s">
        <v>4765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73" t="str">
        <f t="shared" si="8"/>
        <v>4429728</v>
      </c>
      <c r="D273" t="str">
        <f t="shared" si="9"/>
        <v>4429728</v>
      </c>
    </row>
    <row r="274" spans="1:4" x14ac:dyDescent="0.25">
      <c r="A274" t="s">
        <v>4765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74" t="str">
        <f t="shared" si="8"/>
        <v>4429729</v>
      </c>
      <c r="D274" t="str">
        <f t="shared" si="9"/>
        <v>4429729</v>
      </c>
    </row>
    <row r="275" spans="1:4" x14ac:dyDescent="0.25">
      <c r="A275" t="s">
        <v>4766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275" t="str">
        <f t="shared" si="8"/>
        <v>4430378</v>
      </c>
      <c r="D275" t="str">
        <f t="shared" si="9"/>
        <v>4430378</v>
      </c>
    </row>
    <row r="276" spans="1:4" x14ac:dyDescent="0.25">
      <c r="A276" t="s">
        <v>4766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276" t="str">
        <f t="shared" si="8"/>
        <v>4432663</v>
      </c>
      <c r="D276" t="str">
        <f t="shared" si="9"/>
        <v>4432663</v>
      </c>
    </row>
    <row r="277" spans="1:4" x14ac:dyDescent="0.25">
      <c r="A277" t="s">
        <v>4766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277" t="str">
        <f t="shared" si="8"/>
        <v>4436482</v>
      </c>
      <c r="D277" t="str">
        <f t="shared" si="9"/>
        <v>4436482</v>
      </c>
    </row>
    <row r="278" spans="1:4" x14ac:dyDescent="0.25">
      <c r="A278" t="s">
        <v>4766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8" t="str">
        <f t="shared" si="8"/>
        <v>4439464</v>
      </c>
      <c r="D278" t="str">
        <f t="shared" si="9"/>
        <v>4439464</v>
      </c>
    </row>
    <row r="279" spans="1:4" x14ac:dyDescent="0.25">
      <c r="A279" t="s">
        <v>4766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279" t="str">
        <f t="shared" si="8"/>
        <v>4439863</v>
      </c>
      <c r="D279" t="str">
        <f t="shared" si="9"/>
        <v>4439863</v>
      </c>
    </row>
    <row r="280" spans="1:4" x14ac:dyDescent="0.25">
      <c r="A280" t="s">
        <v>4766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280" t="str">
        <f t="shared" si="8"/>
        <v>4441139</v>
      </c>
      <c r="D280" t="str">
        <f t="shared" si="9"/>
        <v>4441139</v>
      </c>
    </row>
    <row r="281" spans="1:4" x14ac:dyDescent="0.25">
      <c r="A281" t="s">
        <v>4766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81" t="str">
        <f t="shared" si="8"/>
        <v>4443596</v>
      </c>
      <c r="D281" t="str">
        <f t="shared" si="9"/>
        <v>4443596</v>
      </c>
    </row>
    <row r="282" spans="1:4" x14ac:dyDescent="0.25">
      <c r="A282" t="s">
        <v>4766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282" t="str">
        <f t="shared" si="8"/>
        <v>4443773</v>
      </c>
      <c r="D282" t="str">
        <f t="shared" si="9"/>
        <v>4443773</v>
      </c>
    </row>
    <row r="283" spans="1:4" x14ac:dyDescent="0.25">
      <c r="A283" t="s">
        <v>4766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283" t="str">
        <f t="shared" si="8"/>
        <v>4446815</v>
      </c>
      <c r="D283" t="str">
        <f t="shared" si="9"/>
        <v>4446815</v>
      </c>
    </row>
    <row r="284" spans="1:4" x14ac:dyDescent="0.25">
      <c r="A284" t="s">
        <v>4766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84" t="str">
        <f t="shared" si="8"/>
        <v>4448336</v>
      </c>
      <c r="D284" t="str">
        <f t="shared" si="9"/>
        <v>4448336</v>
      </c>
    </row>
    <row r="285" spans="1:4" x14ac:dyDescent="0.25">
      <c r="A285" t="s">
        <v>4767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85" t="str">
        <f t="shared" si="8"/>
        <v>4448371</v>
      </c>
      <c r="D285" t="str">
        <f t="shared" si="9"/>
        <v>4448371</v>
      </c>
    </row>
    <row r="286" spans="1:4" x14ac:dyDescent="0.25">
      <c r="A286" t="s">
        <v>4767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86" t="str">
        <f t="shared" si="8"/>
        <v>4448401</v>
      </c>
      <c r="D286" t="str">
        <f t="shared" si="9"/>
        <v>4448401</v>
      </c>
    </row>
    <row r="287" spans="1:4" x14ac:dyDescent="0.25">
      <c r="A287" t="s">
        <v>4767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287" t="str">
        <f t="shared" si="8"/>
        <v>4448402</v>
      </c>
      <c r="D287" t="str">
        <f t="shared" si="9"/>
        <v>4448402</v>
      </c>
    </row>
    <row r="288" spans="1:4" x14ac:dyDescent="0.25">
      <c r="A288" t="s">
        <v>4767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88" t="str">
        <f t="shared" si="8"/>
        <v>4448734</v>
      </c>
      <c r="D288" t="str">
        <f t="shared" si="9"/>
        <v>4448734</v>
      </c>
    </row>
    <row r="289" spans="1:4" x14ac:dyDescent="0.25">
      <c r="A289" t="s">
        <v>4767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9" t="str">
        <f t="shared" si="8"/>
        <v>4448735</v>
      </c>
      <c r="D289" t="str">
        <f t="shared" si="9"/>
        <v>4448735</v>
      </c>
    </row>
    <row r="290" spans="1:4" x14ac:dyDescent="0.25">
      <c r="A290" t="s">
        <v>4767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290" t="str">
        <f t="shared" si="8"/>
        <v>4448736</v>
      </c>
      <c r="D290" t="str">
        <f t="shared" si="9"/>
        <v>4448736</v>
      </c>
    </row>
    <row r="291" spans="1:4" x14ac:dyDescent="0.25">
      <c r="A291" t="s">
        <v>4767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7</v>
      </c>
      <c r="C291" t="str">
        <f t="shared" si="8"/>
        <v>4448737</v>
      </c>
      <c r="D291" t="str">
        <f t="shared" si="9"/>
        <v>4448737</v>
      </c>
    </row>
    <row r="292" spans="1:4" x14ac:dyDescent="0.25">
      <c r="A292" t="s">
        <v>860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292" t="str">
        <f t="shared" si="8"/>
        <v>4448737</v>
      </c>
      <c r="D292" t="str">
        <f t="shared" si="9"/>
        <v>4448737</v>
      </c>
    </row>
    <row r="293" spans="1:4" x14ac:dyDescent="0.25">
      <c r="A293" t="s">
        <v>47677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93" t="str">
        <f t="shared" si="8"/>
        <v>4449332</v>
      </c>
      <c r="D293" t="str">
        <f t="shared" si="9"/>
        <v>4449332</v>
      </c>
    </row>
    <row r="294" spans="1:4" x14ac:dyDescent="0.25">
      <c r="A294" t="s">
        <v>47678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94" t="str">
        <f t="shared" si="8"/>
        <v>4450002</v>
      </c>
      <c r="D294" t="str">
        <f t="shared" si="9"/>
        <v>4450002</v>
      </c>
    </row>
    <row r="295" spans="1:4" x14ac:dyDescent="0.25">
      <c r="A295" t="s">
        <v>47679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95" t="str">
        <f t="shared" si="8"/>
        <v>4450659</v>
      </c>
      <c r="D295" t="str">
        <f t="shared" si="9"/>
        <v>4450659</v>
      </c>
    </row>
    <row r="296" spans="1:4" x14ac:dyDescent="0.25">
      <c r="A296" t="s">
        <v>47680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96" t="str">
        <f t="shared" si="8"/>
        <v>4452166</v>
      </c>
      <c r="D296" t="str">
        <f t="shared" si="9"/>
        <v>4452166</v>
      </c>
    </row>
    <row r="297" spans="1:4" x14ac:dyDescent="0.25">
      <c r="A297" t="s">
        <v>47681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97" t="str">
        <f t="shared" si="8"/>
        <v>4454526</v>
      </c>
      <c r="D297" t="str">
        <f t="shared" si="9"/>
        <v>4454526</v>
      </c>
    </row>
    <row r="298" spans="1:4" x14ac:dyDescent="0.25">
      <c r="A298" t="s">
        <v>47682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98" t="str">
        <f t="shared" si="8"/>
        <v>4454529</v>
      </c>
      <c r="D298" t="str">
        <f t="shared" si="9"/>
        <v>4454529</v>
      </c>
    </row>
    <row r="299" spans="1:4" x14ac:dyDescent="0.25">
      <c r="A299" t="s">
        <v>47683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99" t="str">
        <f t="shared" si="8"/>
        <v>4459543</v>
      </c>
      <c r="D299" t="str">
        <f t="shared" si="9"/>
        <v>4459543</v>
      </c>
    </row>
    <row r="300" spans="1:4" x14ac:dyDescent="0.25">
      <c r="A300" t="s">
        <v>12900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0" t="str">
        <f t="shared" si="8"/>
        <v>4459543</v>
      </c>
      <c r="D300" t="str">
        <f t="shared" si="9"/>
        <v>4459543</v>
      </c>
    </row>
    <row r="301" spans="1:4" x14ac:dyDescent="0.25">
      <c r="A301" t="s">
        <v>4768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301" t="str">
        <f t="shared" si="8"/>
        <v>4459548</v>
      </c>
      <c r="D301" t="str">
        <f t="shared" si="9"/>
        <v>4459548</v>
      </c>
    </row>
    <row r="302" spans="1:4" x14ac:dyDescent="0.25">
      <c r="A302" t="s">
        <v>4768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2" t="str">
        <f t="shared" si="8"/>
        <v>4459549</v>
      </c>
      <c r="D302" t="str">
        <f t="shared" si="9"/>
        <v>4459549</v>
      </c>
    </row>
    <row r="303" spans="1:4" x14ac:dyDescent="0.25">
      <c r="A303" t="s">
        <v>1290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3" t="str">
        <f t="shared" si="8"/>
        <v>4459549</v>
      </c>
      <c r="D303" t="str">
        <f t="shared" si="9"/>
        <v>4459549</v>
      </c>
    </row>
    <row r="304" spans="1:4" x14ac:dyDescent="0.25">
      <c r="A304" t="s">
        <v>4768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04" t="str">
        <f t="shared" si="8"/>
        <v>4460206</v>
      </c>
      <c r="D304" t="str">
        <f t="shared" si="9"/>
        <v>4460206</v>
      </c>
    </row>
    <row r="305" spans="1:4" x14ac:dyDescent="0.25">
      <c r="A305" t="s">
        <v>4768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1</v>
      </c>
      <c r="C305" t="str">
        <f t="shared" si="8"/>
        <v>4463783</v>
      </c>
      <c r="D305" t="str">
        <f t="shared" si="9"/>
        <v>4463783</v>
      </c>
    </row>
    <row r="306" spans="1:4" x14ac:dyDescent="0.25">
      <c r="A306" t="s">
        <v>4768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6" t="str">
        <f t="shared" si="8"/>
        <v>4464697</v>
      </c>
      <c r="D306" t="str">
        <f t="shared" si="9"/>
        <v>4464697</v>
      </c>
    </row>
    <row r="307" spans="1:4" x14ac:dyDescent="0.25">
      <c r="A307" t="s">
        <v>2943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7" t="str">
        <f t="shared" si="8"/>
        <v>4464697</v>
      </c>
      <c r="D307" t="str">
        <f t="shared" si="9"/>
        <v>4464697</v>
      </c>
    </row>
    <row r="308" spans="1:4" x14ac:dyDescent="0.25">
      <c r="A308" t="s">
        <v>47689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8" t="str">
        <f t="shared" si="8"/>
        <v>4466268</v>
      </c>
      <c r="D308" t="str">
        <f xml:space="preserve">
   IF(ISNUMBER(SEARCH("..",A308)),
   TRIM(SUBSTITUTE(LEFT(A308, SEARCH("..",A308)-1),".","")),#REF!)</f>
        <v>4466268</v>
      </c>
    </row>
    <row r="309" spans="1:4" x14ac:dyDescent="0.25">
      <c r="A309" t="s">
        <v>29433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9" t="str">
        <f t="shared" si="8"/>
        <v>4466268</v>
      </c>
      <c r="D309" t="str">
        <f t="shared" si="9"/>
        <v>4466268</v>
      </c>
    </row>
    <row r="310" spans="1:4" x14ac:dyDescent="0.25">
      <c r="A310" t="s">
        <v>47690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310" t="str">
        <f t="shared" si="8"/>
        <v>4466269</v>
      </c>
      <c r="D310" t="str">
        <f t="shared" si="9"/>
        <v>4466269</v>
      </c>
    </row>
    <row r="311" spans="1:4" x14ac:dyDescent="0.25">
      <c r="A311" t="s">
        <v>47691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11" t="str">
        <f t="shared" si="8"/>
        <v>4470167</v>
      </c>
      <c r="D311" t="str">
        <f t="shared" si="9"/>
        <v>4470167</v>
      </c>
    </row>
    <row r="312" spans="1:4" x14ac:dyDescent="0.25">
      <c r="A312" t="s">
        <v>47692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5</v>
      </c>
      <c r="C312" t="str">
        <f t="shared" si="8"/>
        <v>4484453</v>
      </c>
      <c r="D312" t="str">
        <f t="shared" si="9"/>
        <v>4484453</v>
      </c>
    </row>
    <row r="313" spans="1:4" x14ac:dyDescent="0.25">
      <c r="A313" t="s">
        <v>47693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13" t="str">
        <f t="shared" si="8"/>
        <v>4484495</v>
      </c>
      <c r="D313" t="str">
        <f t="shared" si="9"/>
        <v>4484495</v>
      </c>
    </row>
    <row r="314" spans="1:4" x14ac:dyDescent="0.25">
      <c r="A314" t="s">
        <v>47694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314" t="str">
        <f t="shared" si="8"/>
        <v>4484532</v>
      </c>
      <c r="D314" t="str">
        <f t="shared" si="9"/>
        <v>4484532</v>
      </c>
    </row>
    <row r="315" spans="1:4" x14ac:dyDescent="0.25">
      <c r="A315" t="s">
        <v>4769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315" t="str">
        <f t="shared" si="8"/>
        <v>4484533</v>
      </c>
      <c r="D315" t="str">
        <f t="shared" si="9"/>
        <v>4484533</v>
      </c>
    </row>
    <row r="316" spans="1:4" x14ac:dyDescent="0.25">
      <c r="A316" t="s">
        <v>4769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16" t="str">
        <f t="shared" si="8"/>
        <v>4484537</v>
      </c>
      <c r="D316" t="str">
        <f t="shared" si="9"/>
        <v>4484537</v>
      </c>
    </row>
    <row r="317" spans="1:4" x14ac:dyDescent="0.25">
      <c r="A317" t="s">
        <v>916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17" t="str">
        <f t="shared" si="8"/>
        <v>4484537</v>
      </c>
      <c r="D317" t="str">
        <f t="shared" si="9"/>
        <v>4484537</v>
      </c>
    </row>
    <row r="318" spans="1:4" x14ac:dyDescent="0.25">
      <c r="A318" t="s">
        <v>47697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318" t="str">
        <f t="shared" si="8"/>
        <v>4484538</v>
      </c>
      <c r="D318" t="str">
        <f t="shared" si="9"/>
        <v>4484538</v>
      </c>
    </row>
    <row r="319" spans="1:4" x14ac:dyDescent="0.25">
      <c r="A319" t="s">
        <v>47698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3</v>
      </c>
      <c r="C319" t="str">
        <f t="shared" ref="C319:C382" si="10">SUBSTITUTE(SUBSTITUTE(SUBSTITUTE(SUBSTITUTE(SUBSTITUTE(D319,CHAR(160),"")," ",""),".",""),"_",""),"-","")</f>
        <v>4484539</v>
      </c>
      <c r="D319" t="str">
        <f t="shared" ref="D319:D382" si="11">IF(ISNUMBER(SEARCH("..",A319)),
   TRIM(SUBSTITUTE(LEFT(A319, SEARCH("..",A319)-1),".","")),
   C318)</f>
        <v>4484539</v>
      </c>
    </row>
    <row r="320" spans="1:4" x14ac:dyDescent="0.25">
      <c r="A320" t="s">
        <v>47699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20" t="str">
        <f t="shared" si="10"/>
        <v>4486002</v>
      </c>
      <c r="D320" t="str">
        <f t="shared" si="11"/>
        <v>4486002</v>
      </c>
    </row>
    <row r="321" spans="1:4" x14ac:dyDescent="0.25">
      <c r="A321" t="s">
        <v>1354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21" t="str">
        <f t="shared" si="10"/>
        <v>4486002</v>
      </c>
      <c r="D321" t="str">
        <f t="shared" si="11"/>
        <v>4486002</v>
      </c>
    </row>
    <row r="322" spans="1:4" x14ac:dyDescent="0.25">
      <c r="A322" t="s">
        <v>47700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22" t="str">
        <f t="shared" si="10"/>
        <v>4486014</v>
      </c>
      <c r="D322" t="str">
        <f t="shared" si="11"/>
        <v>4486014</v>
      </c>
    </row>
    <row r="323" spans="1:4" x14ac:dyDescent="0.25">
      <c r="A323" t="s">
        <v>47701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23" t="str">
        <f t="shared" si="10"/>
        <v>4502565</v>
      </c>
      <c r="D323" t="str">
        <f t="shared" si="11"/>
        <v>4502565</v>
      </c>
    </row>
    <row r="324" spans="1:4" x14ac:dyDescent="0.25">
      <c r="A324" t="s">
        <v>47702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11</v>
      </c>
      <c r="C324" t="str">
        <f t="shared" si="10"/>
        <v>4505384</v>
      </c>
      <c r="D324" t="str">
        <f t="shared" si="11"/>
        <v>4505384</v>
      </c>
    </row>
    <row r="325" spans="1:4" x14ac:dyDescent="0.25">
      <c r="A325" t="s">
        <v>47703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25" t="str">
        <f t="shared" si="10"/>
        <v>4507887</v>
      </c>
      <c r="D325" t="str">
        <f t="shared" si="11"/>
        <v>4507887</v>
      </c>
    </row>
    <row r="326" spans="1:4" x14ac:dyDescent="0.25">
      <c r="A326" t="s">
        <v>47704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326" t="str">
        <f t="shared" si="10"/>
        <v>4508505</v>
      </c>
      <c r="D326" t="str">
        <f t="shared" si="11"/>
        <v>4508505</v>
      </c>
    </row>
    <row r="327" spans="1:4" x14ac:dyDescent="0.25">
      <c r="A327" t="s">
        <v>47705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27" t="str">
        <f t="shared" si="10"/>
        <v>4509010</v>
      </c>
      <c r="D327" t="str">
        <f t="shared" si="11"/>
        <v>4509010</v>
      </c>
    </row>
    <row r="328" spans="1:4" x14ac:dyDescent="0.25">
      <c r="A328" t="s">
        <v>47706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328" t="str">
        <f t="shared" si="10"/>
        <v>4514801</v>
      </c>
      <c r="D328" t="str">
        <f t="shared" si="11"/>
        <v>4514801</v>
      </c>
    </row>
    <row r="329" spans="1:4" x14ac:dyDescent="0.25">
      <c r="A329" t="s">
        <v>47707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29" t="str">
        <f t="shared" si="10"/>
        <v>4515089</v>
      </c>
      <c r="D329" t="str">
        <f t="shared" si="11"/>
        <v>4515089</v>
      </c>
    </row>
    <row r="330" spans="1:4" x14ac:dyDescent="0.25">
      <c r="A330" t="s">
        <v>47708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Element</v>
      </c>
      <c r="C330" t="str">
        <f t="shared" si="10"/>
        <v>4611025</v>
      </c>
      <c r="D330" t="str">
        <f t="shared" si="11"/>
        <v>4611025</v>
      </c>
    </row>
    <row r="331" spans="1:4" x14ac:dyDescent="0.25">
      <c r="A331" t="s">
        <v>47709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331" t="str">
        <f t="shared" si="10"/>
        <v>4614001</v>
      </c>
      <c r="D331" t="str">
        <f t="shared" si="11"/>
        <v>4614001</v>
      </c>
    </row>
    <row r="332" spans="1:4" x14ac:dyDescent="0.25">
      <c r="A332" t="s">
        <v>47710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32" t="str">
        <f t="shared" si="10"/>
        <v>4616542</v>
      </c>
      <c r="D332" t="str">
        <f t="shared" si="11"/>
        <v>4616542</v>
      </c>
    </row>
    <row r="333" spans="1:4" x14ac:dyDescent="0.25">
      <c r="A333" t="s">
        <v>47711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33" t="str">
        <f t="shared" si="10"/>
        <v>4616543</v>
      </c>
      <c r="D333" t="str">
        <f t="shared" si="11"/>
        <v>4616543</v>
      </c>
    </row>
    <row r="334" spans="1:4" x14ac:dyDescent="0.25">
      <c r="A334" t="s">
        <v>4771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334" t="str">
        <f t="shared" si="10"/>
        <v>4616544</v>
      </c>
      <c r="D334" t="str">
        <f t="shared" si="11"/>
        <v>4616544</v>
      </c>
    </row>
    <row r="335" spans="1:4" x14ac:dyDescent="0.25">
      <c r="A335" t="s">
        <v>47713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335" t="str">
        <f t="shared" si="10"/>
        <v>4616545</v>
      </c>
      <c r="D335" t="str">
        <f t="shared" si="11"/>
        <v>4616545</v>
      </c>
    </row>
    <row r="336" spans="1:4" x14ac:dyDescent="0.25">
      <c r="A336" t="s">
        <v>47714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36" t="str">
        <f t="shared" si="10"/>
        <v>4616864</v>
      </c>
      <c r="D336" t="str">
        <f t="shared" si="11"/>
        <v>4616864</v>
      </c>
    </row>
    <row r="337" spans="1:4" x14ac:dyDescent="0.25">
      <c r="A337" t="s">
        <v>3964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37" t="str">
        <f t="shared" si="10"/>
        <v>4616864</v>
      </c>
      <c r="D337" t="str">
        <f t="shared" si="11"/>
        <v>4616864</v>
      </c>
    </row>
    <row r="338" spans="1:4" x14ac:dyDescent="0.25">
      <c r="A338" t="s">
        <v>47715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38" t="str">
        <f t="shared" si="10"/>
        <v>4622562</v>
      </c>
      <c r="D338" t="str">
        <f t="shared" si="11"/>
        <v>4622562</v>
      </c>
    </row>
    <row r="339" spans="1:4" x14ac:dyDescent="0.25">
      <c r="A339" t="s">
        <v>47716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339" t="str">
        <f t="shared" si="10"/>
        <v>4626336</v>
      </c>
      <c r="D339" t="str">
        <f t="shared" si="11"/>
        <v>4626336</v>
      </c>
    </row>
    <row r="340" spans="1:4" x14ac:dyDescent="0.25">
      <c r="A340" t="s">
        <v>47717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6</v>
      </c>
      <c r="C340" t="str">
        <f t="shared" si="10"/>
        <v>4629717</v>
      </c>
      <c r="D340" t="str">
        <f t="shared" si="11"/>
        <v>4629717</v>
      </c>
    </row>
    <row r="341" spans="1:4" x14ac:dyDescent="0.25">
      <c r="A341" t="s">
        <v>47718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6</v>
      </c>
      <c r="C341" t="str">
        <f t="shared" si="10"/>
        <v>4630525</v>
      </c>
      <c r="D341" t="str">
        <f t="shared" si="11"/>
        <v>4630525</v>
      </c>
    </row>
    <row r="342" spans="1:4" x14ac:dyDescent="0.25">
      <c r="A342" t="s">
        <v>47719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342" t="str">
        <f t="shared" si="10"/>
        <v>4632689</v>
      </c>
      <c r="D342" t="str">
        <f t="shared" si="11"/>
        <v>4632689</v>
      </c>
    </row>
    <row r="343" spans="1:4" x14ac:dyDescent="0.25">
      <c r="A343" t="s">
        <v>47720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343" t="str">
        <f t="shared" si="10"/>
        <v>4640732</v>
      </c>
      <c r="D343" t="str">
        <f t="shared" si="11"/>
        <v>4640732</v>
      </c>
    </row>
    <row r="344" spans="1:4" x14ac:dyDescent="0.25">
      <c r="A344" t="s">
        <v>47721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344" t="str">
        <f t="shared" si="10"/>
        <v>4640733</v>
      </c>
      <c r="D344" t="str">
        <f t="shared" si="11"/>
        <v>4640733</v>
      </c>
    </row>
    <row r="345" spans="1:4" x14ac:dyDescent="0.25">
      <c r="A345" t="s">
        <v>47722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345" t="str">
        <f t="shared" si="10"/>
        <v>4642641</v>
      </c>
      <c r="D345" t="str">
        <f t="shared" si="11"/>
        <v>4642641</v>
      </c>
    </row>
    <row r="346" spans="1:4" x14ac:dyDescent="0.25">
      <c r="A346" t="s">
        <v>47723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46" t="str">
        <f t="shared" si="10"/>
        <v>4643444</v>
      </c>
      <c r="D346" t="str">
        <f t="shared" si="11"/>
        <v>4643444</v>
      </c>
    </row>
    <row r="347" spans="1:4" x14ac:dyDescent="0.25">
      <c r="A347" t="s">
        <v>47724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347" t="str">
        <f t="shared" si="10"/>
        <v>4643580</v>
      </c>
      <c r="D347" t="str">
        <f t="shared" si="11"/>
        <v>4643580</v>
      </c>
    </row>
    <row r="348" spans="1:4" x14ac:dyDescent="0.25">
      <c r="A348" t="s">
        <v>47725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48" t="str">
        <f t="shared" si="10"/>
        <v>4649267</v>
      </c>
      <c r="D348" t="str">
        <f t="shared" si="11"/>
        <v>4649267</v>
      </c>
    </row>
    <row r="349" spans="1:4" x14ac:dyDescent="0.25">
      <c r="A349" t="s">
        <v>47726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49" t="str">
        <f t="shared" si="10"/>
        <v>4656522</v>
      </c>
      <c r="D349" t="str">
        <f t="shared" si="11"/>
        <v>4656522</v>
      </c>
    </row>
    <row r="350" spans="1:4" x14ac:dyDescent="0.25">
      <c r="A350" t="s">
        <v>47727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350" t="str">
        <f t="shared" si="10"/>
        <v>4656602</v>
      </c>
      <c r="D350" t="str">
        <f t="shared" si="11"/>
        <v>4656602</v>
      </c>
    </row>
    <row r="351" spans="1:4" x14ac:dyDescent="0.25">
      <c r="A351" t="s">
        <v>4772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51" t="str">
        <f t="shared" si="10"/>
        <v>4656605</v>
      </c>
      <c r="D351" t="str">
        <f t="shared" si="11"/>
        <v>4656605</v>
      </c>
    </row>
    <row r="352" spans="1:4" x14ac:dyDescent="0.25">
      <c r="A352" t="s">
        <v>47729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52" t="str">
        <f t="shared" si="10"/>
        <v>4656608</v>
      </c>
      <c r="D352" t="str">
        <f t="shared" si="11"/>
        <v>4656608</v>
      </c>
    </row>
    <row r="353" spans="1:4" x14ac:dyDescent="0.25">
      <c r="A353" t="s">
        <v>25413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353" t="str">
        <f t="shared" si="10"/>
        <v>4656608</v>
      </c>
      <c r="D353" t="str">
        <f t="shared" si="11"/>
        <v>4656608</v>
      </c>
    </row>
    <row r="354" spans="1:4" x14ac:dyDescent="0.25">
      <c r="A354" t="s">
        <v>47730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4" t="str">
        <f t="shared" si="10"/>
        <v>4658521</v>
      </c>
      <c r="D354" t="str">
        <f t="shared" si="11"/>
        <v>4658521</v>
      </c>
    </row>
    <row r="355" spans="1:4" x14ac:dyDescent="0.25">
      <c r="A355" t="s">
        <v>47731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5" t="str">
        <f t="shared" si="10"/>
        <v>4658621</v>
      </c>
      <c r="D355" t="str">
        <f t="shared" si="11"/>
        <v>4658621</v>
      </c>
    </row>
    <row r="356" spans="1:4" x14ac:dyDescent="0.25">
      <c r="A356" t="s">
        <v>47732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356" t="str">
        <f t="shared" si="10"/>
        <v>4658695</v>
      </c>
      <c r="D356" t="str">
        <f t="shared" si="11"/>
        <v>4658695</v>
      </c>
    </row>
    <row r="357" spans="1:4" x14ac:dyDescent="0.25">
      <c r="A357" t="s">
        <v>47733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7" t="str">
        <f t="shared" si="10"/>
        <v>4661256</v>
      </c>
      <c r="D357" t="str">
        <f t="shared" si="11"/>
        <v>4661256</v>
      </c>
    </row>
    <row r="358" spans="1:4" x14ac:dyDescent="0.25">
      <c r="A358" t="s">
        <v>47734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58" t="str">
        <f t="shared" si="10"/>
        <v>4661289</v>
      </c>
      <c r="D358" t="str">
        <f t="shared" si="11"/>
        <v>4661289</v>
      </c>
    </row>
    <row r="359" spans="1:4" x14ac:dyDescent="0.25">
      <c r="A359" t="s">
        <v>47735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9" t="str">
        <f t="shared" si="10"/>
        <v>4664600</v>
      </c>
      <c r="D359" t="str">
        <f t="shared" si="11"/>
        <v>4664600</v>
      </c>
    </row>
    <row r="360" spans="1:4" x14ac:dyDescent="0.25">
      <c r="A360" t="s">
        <v>47736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360" t="str">
        <f t="shared" si="10"/>
        <v>4665128</v>
      </c>
      <c r="D360" t="str">
        <f t="shared" si="11"/>
        <v>4665128</v>
      </c>
    </row>
    <row r="361" spans="1:4" x14ac:dyDescent="0.25">
      <c r="A361" t="s">
        <v>47737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61" t="str">
        <f t="shared" si="10"/>
        <v>4669642</v>
      </c>
      <c r="D361" t="str">
        <f t="shared" si="11"/>
        <v>4669642</v>
      </c>
    </row>
    <row r="362" spans="1:4" x14ac:dyDescent="0.25">
      <c r="A362" t="s">
        <v>47738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362" t="str">
        <f t="shared" si="10"/>
        <v>4673600</v>
      </c>
      <c r="D362" t="str">
        <f t="shared" si="11"/>
        <v>4673600</v>
      </c>
    </row>
    <row r="363" spans="1:4" x14ac:dyDescent="0.25">
      <c r="A363" t="s">
        <v>47739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3" t="str">
        <f t="shared" si="10"/>
        <v>4676385</v>
      </c>
      <c r="D363" t="str">
        <f t="shared" si="11"/>
        <v>4676385</v>
      </c>
    </row>
    <row r="364" spans="1:4" x14ac:dyDescent="0.25">
      <c r="A364" t="s">
        <v>47740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4" t="str">
        <f t="shared" si="10"/>
        <v>4676385R</v>
      </c>
      <c r="D364" t="str">
        <f t="shared" si="11"/>
        <v>4676385R</v>
      </c>
    </row>
    <row r="365" spans="1:4" x14ac:dyDescent="0.25">
      <c r="A365" t="s">
        <v>47741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365" t="str">
        <f t="shared" si="10"/>
        <v>4679981</v>
      </c>
      <c r="D365" t="str">
        <f t="shared" si="11"/>
        <v>4679981</v>
      </c>
    </row>
    <row r="366" spans="1:4" x14ac:dyDescent="0.25">
      <c r="A366" t="s">
        <v>47742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0</v>
      </c>
      <c r="C366" t="str">
        <f t="shared" si="10"/>
        <v>4684348</v>
      </c>
      <c r="D366" t="str">
        <f t="shared" si="11"/>
        <v>4684348</v>
      </c>
    </row>
    <row r="367" spans="1:4" x14ac:dyDescent="0.25">
      <c r="A367" t="s">
        <v>47743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67" t="str">
        <f t="shared" si="10"/>
        <v>4684349</v>
      </c>
      <c r="D367" t="str">
        <f t="shared" si="11"/>
        <v>4684349</v>
      </c>
    </row>
    <row r="368" spans="1:4" x14ac:dyDescent="0.25">
      <c r="A368" t="s">
        <v>20311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68" t="str">
        <f t="shared" si="10"/>
        <v>4684349</v>
      </c>
      <c r="D368" t="str">
        <f t="shared" si="11"/>
        <v>4684349</v>
      </c>
    </row>
    <row r="369" spans="1:4" x14ac:dyDescent="0.25">
      <c r="A369" t="s">
        <v>47744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69" t="str">
        <f t="shared" si="10"/>
        <v>4684350</v>
      </c>
      <c r="D369" t="str">
        <f t="shared" si="11"/>
        <v>4684350</v>
      </c>
    </row>
    <row r="370" spans="1:4" x14ac:dyDescent="0.25">
      <c r="A370" t="s">
        <v>47745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370" t="str">
        <f t="shared" si="10"/>
        <v>4684949</v>
      </c>
      <c r="D370" t="str">
        <f t="shared" si="11"/>
        <v>4684949</v>
      </c>
    </row>
    <row r="371" spans="1:4" x14ac:dyDescent="0.25">
      <c r="A371" t="s">
        <v>47746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1</v>
      </c>
      <c r="C371" t="str">
        <f t="shared" si="10"/>
        <v>4700939</v>
      </c>
      <c r="D371" t="str">
        <f t="shared" si="11"/>
        <v>4700939</v>
      </c>
    </row>
    <row r="372" spans="1:4" x14ac:dyDescent="0.25">
      <c r="A372" t="s">
        <v>47747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2</v>
      </c>
      <c r="C372" t="str">
        <f t="shared" si="10"/>
        <v>4700940</v>
      </c>
      <c r="D372" t="str">
        <f t="shared" si="11"/>
        <v>4700940</v>
      </c>
    </row>
    <row r="373" spans="1:4" x14ac:dyDescent="0.25">
      <c r="A373" t="s">
        <v>47748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73" t="str">
        <f t="shared" si="10"/>
        <v>4711458</v>
      </c>
      <c r="D373" t="str">
        <f t="shared" si="11"/>
        <v>4711458</v>
      </c>
    </row>
    <row r="374" spans="1:4" x14ac:dyDescent="0.25">
      <c r="A374" t="s">
        <v>47749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374" t="str">
        <f t="shared" si="10"/>
        <v>4719920</v>
      </c>
      <c r="D374" t="str">
        <f t="shared" si="11"/>
        <v>4719920</v>
      </c>
    </row>
    <row r="375" spans="1:4" x14ac:dyDescent="0.25">
      <c r="A375" t="s">
        <v>47750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375" t="str">
        <f t="shared" si="10"/>
        <v>4719921</v>
      </c>
      <c r="D375" t="str">
        <f t="shared" si="11"/>
        <v>4719921</v>
      </c>
    </row>
    <row r="376" spans="1:4" x14ac:dyDescent="0.25">
      <c r="A376" t="s">
        <v>47751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76" t="str">
        <f t="shared" si="10"/>
        <v>5559549</v>
      </c>
      <c r="D376" t="str">
        <f t="shared" si="11"/>
        <v>5559549</v>
      </c>
    </row>
    <row r="377" spans="1:4" x14ac:dyDescent="0.25">
      <c r="A377" t="s">
        <v>47293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4</v>
      </c>
      <c r="C377" t="str">
        <f t="shared" si="10"/>
        <v>9029495</v>
      </c>
      <c r="D377" t="str">
        <f t="shared" si="11"/>
        <v>9029495</v>
      </c>
    </row>
    <row r="378" spans="1:4" x14ac:dyDescent="0.25">
      <c r="A378" t="s">
        <v>47752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378" t="str">
        <f t="shared" si="10"/>
        <v>12978047</v>
      </c>
      <c r="D378" t="str">
        <f t="shared" si="11"/>
        <v>12978047</v>
      </c>
    </row>
    <row r="379" spans="1:4" x14ac:dyDescent="0.25">
      <c r="A379" t="s">
        <v>47753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79" t="str">
        <f t="shared" si="10"/>
        <v>40339861</v>
      </c>
      <c r="D379" t="str">
        <f t="shared" si="11"/>
        <v>40339861</v>
      </c>
    </row>
    <row r="380" spans="1:4" x14ac:dyDescent="0.25">
      <c r="A380" t="s">
        <v>47754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80" t="str">
        <f t="shared" si="10"/>
        <v>40412981</v>
      </c>
      <c r="D380" t="str">
        <f t="shared" si="11"/>
        <v>40412981</v>
      </c>
    </row>
    <row r="381" spans="1:4" x14ac:dyDescent="0.25">
      <c r="A381" t="s">
        <v>47755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381" t="str">
        <f t="shared" si="10"/>
        <v>40416551</v>
      </c>
      <c r="D381" t="str">
        <f t="shared" si="11"/>
        <v>40416551</v>
      </c>
    </row>
    <row r="382" spans="1:4" x14ac:dyDescent="0.25">
      <c r="A382" t="s">
        <v>47756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82" t="str">
        <f t="shared" si="10"/>
        <v>40859121</v>
      </c>
      <c r="D382" t="str">
        <f t="shared" si="11"/>
        <v>40859121</v>
      </c>
    </row>
    <row r="383" spans="1:4" x14ac:dyDescent="0.25">
      <c r="A383" t="s">
        <v>396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83" t="str">
        <f t="shared" ref="C383:C396" si="12">SUBSTITUTE(SUBSTITUTE(SUBSTITUTE(SUBSTITUTE(SUBSTITUTE(D383,CHAR(160),"")," ",""),".",""),"_",""),"-","")</f>
        <v>40859121</v>
      </c>
      <c r="D383" t="str">
        <f t="shared" ref="D383:D396" si="13">IF(ISNUMBER(SEARCH("..",A383)),
   TRIM(SUBSTITUTE(LEFT(A383, SEARCH("..",A383)-1),".","")),
   C382)</f>
        <v>40859121</v>
      </c>
    </row>
    <row r="384" spans="1:4" x14ac:dyDescent="0.25">
      <c r="A384" t="s">
        <v>47757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84" t="str">
        <f t="shared" si="12"/>
        <v>40859131</v>
      </c>
      <c r="D384" t="str">
        <f t="shared" si="13"/>
        <v>40859131</v>
      </c>
    </row>
    <row r="385" spans="1:4" x14ac:dyDescent="0.25">
      <c r="A385" t="s">
        <v>47758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85" t="str">
        <f t="shared" si="12"/>
        <v>40923091</v>
      </c>
      <c r="D385" t="str">
        <f t="shared" si="13"/>
        <v>40923091</v>
      </c>
    </row>
    <row r="386" spans="1:4" x14ac:dyDescent="0.25">
      <c r="A386" t="s">
        <v>47759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6" t="str">
        <f t="shared" si="12"/>
        <v>41759131</v>
      </c>
      <c r="D386" t="str">
        <f t="shared" si="13"/>
        <v>41759131</v>
      </c>
    </row>
    <row r="387" spans="1:4" x14ac:dyDescent="0.25">
      <c r="A387" t="s">
        <v>47760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7" t="str">
        <f t="shared" si="12"/>
        <v>42040481</v>
      </c>
      <c r="D387" t="str">
        <f t="shared" si="13"/>
        <v>42040481</v>
      </c>
    </row>
    <row r="388" spans="1:4" x14ac:dyDescent="0.25">
      <c r="A388" t="s">
        <v>47761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88" t="str">
        <f t="shared" si="12"/>
        <v>42060791</v>
      </c>
      <c r="D388" t="str">
        <f t="shared" si="13"/>
        <v>42060791</v>
      </c>
    </row>
    <row r="389" spans="1:4" x14ac:dyDescent="0.25">
      <c r="A389" t="s">
        <v>47762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89" t="str">
        <f t="shared" si="12"/>
        <v>42060891</v>
      </c>
      <c r="D389" t="str">
        <f t="shared" si="13"/>
        <v>42060891</v>
      </c>
    </row>
    <row r="390" spans="1:4" x14ac:dyDescent="0.25">
      <c r="A390" t="s">
        <v>47763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390" t="str">
        <f t="shared" si="12"/>
        <v>42060901</v>
      </c>
      <c r="D390" t="str">
        <f t="shared" si="13"/>
        <v>42060901</v>
      </c>
    </row>
    <row r="391" spans="1:4" x14ac:dyDescent="0.25">
      <c r="A391" t="s">
        <v>47764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1" t="str">
        <f t="shared" si="12"/>
        <v>42061301</v>
      </c>
      <c r="D391" t="str">
        <f t="shared" si="13"/>
        <v>42061301</v>
      </c>
    </row>
    <row r="392" spans="1:4" x14ac:dyDescent="0.25">
      <c r="A392" t="s">
        <v>47765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392" t="str">
        <f t="shared" si="12"/>
        <v>42174971</v>
      </c>
      <c r="D392" t="str">
        <f t="shared" si="13"/>
        <v>42174971</v>
      </c>
    </row>
    <row r="393" spans="1:4" x14ac:dyDescent="0.25">
      <c r="A393" t="s">
        <v>47766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93" t="str">
        <f t="shared" si="12"/>
        <v>42286881</v>
      </c>
      <c r="D393" t="str">
        <f t="shared" si="13"/>
        <v>42286881</v>
      </c>
    </row>
    <row r="394" spans="1:4" x14ac:dyDescent="0.25">
      <c r="A394" t="s">
        <v>47767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394" t="str">
        <f t="shared" si="12"/>
        <v>42286891</v>
      </c>
      <c r="D394" t="str">
        <f t="shared" si="13"/>
        <v>42286891</v>
      </c>
    </row>
    <row r="395" spans="1:4" x14ac:dyDescent="0.25">
      <c r="A395" t="s">
        <v>47768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95" t="str">
        <f t="shared" si="12"/>
        <v>42838591</v>
      </c>
      <c r="D395" t="str">
        <f t="shared" si="13"/>
        <v>42838591</v>
      </c>
    </row>
    <row r="396" spans="1:4" x14ac:dyDescent="0.25">
      <c r="A396" t="s">
        <v>47769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96" t="str">
        <f t="shared" si="12"/>
        <v>42838601</v>
      </c>
      <c r="D396" t="str">
        <f t="shared" si="13"/>
        <v>42838601</v>
      </c>
    </row>
    <row r="397" spans="1:4" x14ac:dyDescent="0.25">
      <c r="A397" t="s">
        <v>47770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7" t="str">
        <f t="shared" ref="C397:C460" si="14">SUBSTITUTE(SUBSTITUTE(SUBSTITUTE(SUBSTITUTE(SUBSTITUTE(D397,CHAR(160),"")," ",""),".",""),"_",""),"-","")</f>
        <v>42856431</v>
      </c>
      <c r="D397" t="str">
        <f t="shared" ref="D397:D460" si="15">IF(ISNUMBER(SEARCH("..",A397)),
   TRIM(SUBSTITUTE(LEFT(A397, SEARCH("..",A397)-1),".","")),
   C396)</f>
        <v>42856431</v>
      </c>
    </row>
    <row r="398" spans="1:4" x14ac:dyDescent="0.25">
      <c r="A398" t="s">
        <v>47771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398" t="str">
        <f t="shared" si="14"/>
        <v>42859631</v>
      </c>
      <c r="D398" t="str">
        <f t="shared" si="15"/>
        <v>42859631</v>
      </c>
    </row>
    <row r="399" spans="1:4" x14ac:dyDescent="0.25">
      <c r="A399" t="s">
        <v>47772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99" t="str">
        <f t="shared" si="14"/>
        <v>42859641</v>
      </c>
      <c r="D399" t="str">
        <f t="shared" si="15"/>
        <v>42859641</v>
      </c>
    </row>
    <row r="400" spans="1:4" x14ac:dyDescent="0.25">
      <c r="A400" t="s">
        <v>47773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00" t="str">
        <f t="shared" si="14"/>
        <v>42945771</v>
      </c>
      <c r="D400" t="str">
        <f t="shared" si="15"/>
        <v>42945771</v>
      </c>
    </row>
    <row r="401" spans="1:4" x14ac:dyDescent="0.25">
      <c r="A401" t="s">
        <v>47774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01" t="str">
        <f t="shared" si="14"/>
        <v>42996401</v>
      </c>
      <c r="D401" t="str">
        <f t="shared" si="15"/>
        <v>42996401</v>
      </c>
    </row>
    <row r="402" spans="1:4" x14ac:dyDescent="0.25">
      <c r="A402" t="s">
        <v>47775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402" t="str">
        <f t="shared" si="14"/>
        <v>43778801</v>
      </c>
      <c r="D402" t="str">
        <f t="shared" si="15"/>
        <v>43778801</v>
      </c>
    </row>
    <row r="403" spans="1:4" x14ac:dyDescent="0.25">
      <c r="A403" t="s">
        <v>47776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03" t="str">
        <f t="shared" si="14"/>
        <v>44844951</v>
      </c>
      <c r="D403" t="str">
        <f t="shared" si="15"/>
        <v>44844951</v>
      </c>
    </row>
    <row r="404" spans="1:4" x14ac:dyDescent="0.25">
      <c r="A404" t="s">
        <v>47777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4</v>
      </c>
      <c r="C404" t="str">
        <f t="shared" si="14"/>
        <v>59004040</v>
      </c>
      <c r="D404" t="str">
        <f t="shared" si="15"/>
        <v>59004040</v>
      </c>
    </row>
    <row r="405" spans="1:4" x14ac:dyDescent="0.25">
      <c r="A405" t="s">
        <v>47778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05" t="str">
        <f t="shared" si="14"/>
        <v>59042630</v>
      </c>
      <c r="D405" t="str">
        <f t="shared" si="15"/>
        <v>59042630</v>
      </c>
    </row>
    <row r="406" spans="1:4" x14ac:dyDescent="0.25">
      <c r="A406" t="s">
        <v>47779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06" t="str">
        <f t="shared" si="14"/>
        <v>71444491</v>
      </c>
      <c r="D406" t="str">
        <f t="shared" si="15"/>
        <v>71444491</v>
      </c>
    </row>
    <row r="407" spans="1:4" x14ac:dyDescent="0.25">
      <c r="A407" t="s">
        <v>47780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07" t="str">
        <f t="shared" si="14"/>
        <v>71455273</v>
      </c>
      <c r="D407" t="str">
        <f t="shared" si="15"/>
        <v>71455273</v>
      </c>
    </row>
    <row r="408" spans="1:4" x14ac:dyDescent="0.25">
      <c r="A408" t="s">
        <v>47781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08" t="str">
        <f t="shared" si="14"/>
        <v>71468982</v>
      </c>
      <c r="D408" t="str">
        <f t="shared" si="15"/>
        <v>71468982</v>
      </c>
    </row>
    <row r="409" spans="1:4" x14ac:dyDescent="0.25">
      <c r="A409" t="s">
        <v>47782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09" t="str">
        <f t="shared" si="14"/>
        <v>71471917</v>
      </c>
      <c r="D409" t="str">
        <f t="shared" si="15"/>
        <v>71471917</v>
      </c>
    </row>
    <row r="410" spans="1:4" x14ac:dyDescent="0.25">
      <c r="A410" t="s">
        <v>9163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10" t="str">
        <f t="shared" si="14"/>
        <v>71471917</v>
      </c>
      <c r="D410" t="str">
        <f t="shared" si="15"/>
        <v>71471917</v>
      </c>
    </row>
    <row r="411" spans="1:4" x14ac:dyDescent="0.25">
      <c r="A411" t="s">
        <v>47783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11" t="str">
        <f t="shared" si="14"/>
        <v>71473480</v>
      </c>
      <c r="D411" t="str">
        <f t="shared" si="15"/>
        <v>71473480</v>
      </c>
    </row>
    <row r="412" spans="1:4" x14ac:dyDescent="0.25">
      <c r="A412" t="s">
        <v>47784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12" t="str">
        <f t="shared" si="14"/>
        <v>71473482</v>
      </c>
      <c r="D412" t="str">
        <f t="shared" si="15"/>
        <v>71473482</v>
      </c>
    </row>
    <row r="413" spans="1:4" x14ac:dyDescent="0.25">
      <c r="A413" t="s">
        <v>47785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413" t="str">
        <f t="shared" si="14"/>
        <v>71497005</v>
      </c>
      <c r="D413" t="str">
        <f t="shared" si="15"/>
        <v>71497005</v>
      </c>
    </row>
    <row r="414" spans="1:4" x14ac:dyDescent="0.25">
      <c r="A414" t="s">
        <v>47786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14" t="str">
        <f t="shared" si="14"/>
        <v>72180341</v>
      </c>
      <c r="D414" t="str">
        <f t="shared" si="15"/>
        <v>72180341</v>
      </c>
    </row>
    <row r="415" spans="1:4" x14ac:dyDescent="0.25">
      <c r="A415" t="s">
        <v>47787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15" t="str">
        <f t="shared" si="14"/>
        <v>72180342</v>
      </c>
      <c r="D415" t="str">
        <f t="shared" si="15"/>
        <v>72180342</v>
      </c>
    </row>
    <row r="416" spans="1:4" x14ac:dyDescent="0.25">
      <c r="A416" t="s">
        <v>47788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16" t="str">
        <f t="shared" si="14"/>
        <v>75208272</v>
      </c>
      <c r="D416" t="str">
        <f t="shared" si="15"/>
        <v>75208272</v>
      </c>
    </row>
    <row r="417" spans="1:4" x14ac:dyDescent="0.25">
      <c r="A417" t="s">
        <v>47789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417" t="str">
        <f t="shared" si="14"/>
        <v>76054667</v>
      </c>
      <c r="D417" t="str">
        <f t="shared" si="15"/>
        <v>76054667</v>
      </c>
    </row>
    <row r="418" spans="1:4" x14ac:dyDescent="0.25">
      <c r="A418" t="s">
        <v>47790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418" t="str">
        <f t="shared" si="14"/>
        <v>76193174</v>
      </c>
      <c r="D418" t="str">
        <f t="shared" si="15"/>
        <v>76193174</v>
      </c>
    </row>
    <row r="419" spans="1:4" x14ac:dyDescent="0.25">
      <c r="A419" t="s">
        <v>47791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419" t="str">
        <f t="shared" si="14"/>
        <v>76193431</v>
      </c>
      <c r="D419" t="str">
        <f t="shared" si="15"/>
        <v>76193431</v>
      </c>
    </row>
    <row r="420" spans="1:4" x14ac:dyDescent="0.25">
      <c r="A420" t="s">
        <v>4779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420" t="str">
        <f t="shared" si="14"/>
        <v>76560928</v>
      </c>
      <c r="D420" t="str">
        <f t="shared" si="15"/>
        <v>76560928</v>
      </c>
    </row>
    <row r="421" spans="1:4" x14ac:dyDescent="0.25">
      <c r="A421" t="s">
        <v>4779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21" t="str">
        <f t="shared" si="14"/>
        <v>76590430</v>
      </c>
      <c r="D421" t="str">
        <f t="shared" si="15"/>
        <v>76590430</v>
      </c>
    </row>
    <row r="422" spans="1:4" x14ac:dyDescent="0.25">
      <c r="A422" t="s">
        <v>47794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422" t="str">
        <f t="shared" si="14"/>
        <v>76591700</v>
      </c>
      <c r="D422" t="str">
        <f t="shared" si="15"/>
        <v>76591700</v>
      </c>
    </row>
    <row r="423" spans="1:4" x14ac:dyDescent="0.25">
      <c r="A423" t="s">
        <v>47795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423" t="str">
        <f t="shared" si="14"/>
        <v>76610663</v>
      </c>
      <c r="D423" t="str">
        <f t="shared" si="15"/>
        <v>76610663</v>
      </c>
    </row>
    <row r="424" spans="1:4" x14ac:dyDescent="0.25">
      <c r="A424" t="s">
        <v>47796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24" t="str">
        <f t="shared" si="14"/>
        <v>76612484</v>
      </c>
      <c r="D424" t="str">
        <f t="shared" si="15"/>
        <v>76612484</v>
      </c>
    </row>
    <row r="425" spans="1:4" x14ac:dyDescent="0.25">
      <c r="A425" t="s">
        <v>47797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25" t="str">
        <f t="shared" si="14"/>
        <v>76612497</v>
      </c>
      <c r="D425" t="str">
        <f t="shared" si="15"/>
        <v>76612497</v>
      </c>
    </row>
    <row r="426" spans="1:4" x14ac:dyDescent="0.25">
      <c r="A426" t="s">
        <v>47798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426" t="str">
        <f t="shared" si="14"/>
        <v>76614057</v>
      </c>
      <c r="D426" t="str">
        <f t="shared" si="15"/>
        <v>76614057</v>
      </c>
    </row>
    <row r="427" spans="1:4" x14ac:dyDescent="0.25">
      <c r="A427" t="s">
        <v>47799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7" t="str">
        <f t="shared" si="14"/>
        <v>79114559</v>
      </c>
      <c r="D427" t="str">
        <f t="shared" si="15"/>
        <v>79114559</v>
      </c>
    </row>
    <row r="428" spans="1:4" x14ac:dyDescent="0.25">
      <c r="A428" t="s">
        <v>47800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28" t="str">
        <f t="shared" si="14"/>
        <v>79114560</v>
      </c>
      <c r="D428" t="str">
        <f t="shared" si="15"/>
        <v>79114560</v>
      </c>
    </row>
    <row r="429" spans="1:4" x14ac:dyDescent="0.25">
      <c r="A429" t="s">
        <v>47801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429" t="str">
        <f t="shared" si="14"/>
        <v>86504143</v>
      </c>
      <c r="D429" t="str">
        <f t="shared" si="15"/>
        <v>86504143</v>
      </c>
    </row>
    <row r="430" spans="1:4" x14ac:dyDescent="0.25">
      <c r="A430" t="s">
        <v>47802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30" t="str">
        <f t="shared" si="14"/>
        <v>151816139</v>
      </c>
      <c r="D430" t="str">
        <f t="shared" si="15"/>
        <v>151816139</v>
      </c>
    </row>
    <row r="431" spans="1:4" x14ac:dyDescent="0.25">
      <c r="A431" t="s">
        <v>47803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31" t="str">
        <f t="shared" si="14"/>
        <v>151849132</v>
      </c>
      <c r="D431" t="str">
        <f t="shared" si="15"/>
        <v>151849132</v>
      </c>
    </row>
    <row r="432" spans="1:4" x14ac:dyDescent="0.25">
      <c r="A432" t="s">
        <v>47804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32" t="str">
        <f t="shared" si="14"/>
        <v>156071431</v>
      </c>
      <c r="D432" t="str">
        <f t="shared" si="15"/>
        <v>156071431</v>
      </c>
    </row>
    <row r="433" spans="1:4" x14ac:dyDescent="0.25">
      <c r="A433" t="s">
        <v>47805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33" t="str">
        <f t="shared" si="14"/>
        <v>1142152240</v>
      </c>
      <c r="D433" t="str">
        <f t="shared" si="15"/>
        <v>1142152240</v>
      </c>
    </row>
    <row r="434" spans="1:4" x14ac:dyDescent="0.25">
      <c r="A434" t="s">
        <v>47806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4" t="str">
        <f t="shared" si="14"/>
        <v>1142152250</v>
      </c>
      <c r="D434" t="str">
        <f t="shared" si="15"/>
        <v>1142152250</v>
      </c>
    </row>
    <row r="435" spans="1:4" x14ac:dyDescent="0.25">
      <c r="A435" t="s">
        <v>5506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5" t="str">
        <f t="shared" si="14"/>
        <v>1142152250</v>
      </c>
      <c r="D435" t="str">
        <f t="shared" si="15"/>
        <v>1142152250</v>
      </c>
    </row>
    <row r="436" spans="1:4" x14ac:dyDescent="0.25">
      <c r="A436" t="s">
        <v>4780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36" t="str">
        <f t="shared" si="14"/>
        <v>1181201120</v>
      </c>
      <c r="D436" t="str">
        <f t="shared" si="15"/>
        <v>1181201120</v>
      </c>
    </row>
    <row r="437" spans="1:4" x14ac:dyDescent="0.25">
      <c r="A437" t="s">
        <v>4780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7" t="str">
        <f t="shared" si="14"/>
        <v>1873100700</v>
      </c>
      <c r="D437" t="str">
        <f t="shared" si="15"/>
        <v>1873100700</v>
      </c>
    </row>
    <row r="438" spans="1:4" x14ac:dyDescent="0.25">
      <c r="A438" t="s">
        <v>4780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438" t="str">
        <f t="shared" si="14"/>
        <v>2080103391</v>
      </c>
      <c r="D438" t="str">
        <f t="shared" si="15"/>
        <v>2080103391</v>
      </c>
    </row>
    <row r="439" spans="1:4" x14ac:dyDescent="0.25">
      <c r="A439" t="s">
        <v>47810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439" t="str">
        <f t="shared" si="14"/>
        <v>2080103471</v>
      </c>
      <c r="D439" t="str">
        <f t="shared" si="15"/>
        <v>2080103471</v>
      </c>
    </row>
    <row r="440" spans="1:4" x14ac:dyDescent="0.25">
      <c r="A440" t="s">
        <v>47811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0" t="str">
        <f t="shared" si="14"/>
        <v>2640237011</v>
      </c>
      <c r="D440" t="str">
        <f t="shared" si="15"/>
        <v>2640237011</v>
      </c>
    </row>
    <row r="441" spans="1:4" x14ac:dyDescent="0.25">
      <c r="A441" t="s">
        <v>9163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1" t="str">
        <f t="shared" si="14"/>
        <v>2640237011</v>
      </c>
      <c r="D441" t="str">
        <f t="shared" si="15"/>
        <v>2640237011</v>
      </c>
    </row>
    <row r="442" spans="1:4" x14ac:dyDescent="0.25">
      <c r="A442" t="s">
        <v>47812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442" t="str">
        <f t="shared" si="14"/>
        <v>2655742471</v>
      </c>
      <c r="D442" t="str">
        <f t="shared" si="15"/>
        <v>2655742471</v>
      </c>
    </row>
    <row r="443" spans="1:4" x14ac:dyDescent="0.25">
      <c r="A443" t="s">
        <v>4781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2</v>
      </c>
      <c r="C443" t="str">
        <f t="shared" si="14"/>
        <v>2675747001</v>
      </c>
      <c r="D443" t="str">
        <f t="shared" si="15"/>
        <v>2675747001</v>
      </c>
    </row>
    <row r="444" spans="1:4" x14ac:dyDescent="0.25">
      <c r="A444" t="s">
        <v>4781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44" t="str">
        <f t="shared" si="14"/>
        <v>2683104171</v>
      </c>
      <c r="D444" t="str">
        <f t="shared" si="15"/>
        <v>2683104171</v>
      </c>
    </row>
    <row r="445" spans="1:4" x14ac:dyDescent="0.25">
      <c r="A445" t="s">
        <v>4781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45" t="str">
        <f t="shared" si="14"/>
        <v>2690237011</v>
      </c>
      <c r="D445" t="str">
        <f t="shared" si="15"/>
        <v>2690237011</v>
      </c>
    </row>
    <row r="446" spans="1:4" x14ac:dyDescent="0.25">
      <c r="A446" t="s">
        <v>4781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46" t="str">
        <f t="shared" si="14"/>
        <v>2690237021</v>
      </c>
      <c r="D446" t="str">
        <f t="shared" si="15"/>
        <v>2690237021</v>
      </c>
    </row>
    <row r="447" spans="1:4" x14ac:dyDescent="0.25">
      <c r="A447" t="s">
        <v>5512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47" t="str">
        <f t="shared" si="14"/>
        <v>2690237021</v>
      </c>
      <c r="D447" t="str">
        <f t="shared" si="15"/>
        <v>2690237021</v>
      </c>
    </row>
    <row r="448" spans="1:4" x14ac:dyDescent="0.25">
      <c r="A448" t="s">
        <v>47817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48" t="str">
        <f t="shared" si="14"/>
        <v>3098170830</v>
      </c>
      <c r="D448" t="str">
        <f t="shared" si="15"/>
        <v>3098170830</v>
      </c>
    </row>
    <row r="449" spans="1:4" x14ac:dyDescent="0.25">
      <c r="A449" t="s">
        <v>12900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49" t="str">
        <f t="shared" si="14"/>
        <v>3098170830</v>
      </c>
      <c r="D449" t="str">
        <f t="shared" si="15"/>
        <v>3098170830</v>
      </c>
    </row>
    <row r="450" spans="1:4" x14ac:dyDescent="0.25">
      <c r="A450" t="s">
        <v>47818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50" t="str">
        <f t="shared" si="14"/>
        <v>3214300200</v>
      </c>
      <c r="D450" t="str">
        <f t="shared" si="15"/>
        <v>3214300200</v>
      </c>
    </row>
    <row r="451" spans="1:4" x14ac:dyDescent="0.25">
      <c r="A451" t="s">
        <v>47819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51" t="str">
        <f t="shared" si="14"/>
        <v>3214305900</v>
      </c>
      <c r="D451" t="str">
        <f t="shared" si="15"/>
        <v>3214305900</v>
      </c>
    </row>
    <row r="452" spans="1:4" x14ac:dyDescent="0.25">
      <c r="A452" t="s">
        <v>47820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2" t="str">
        <f t="shared" si="14"/>
        <v>4417516990</v>
      </c>
      <c r="D452" t="str">
        <f t="shared" si="15"/>
        <v>4417516990</v>
      </c>
    </row>
    <row r="453" spans="1:4" x14ac:dyDescent="0.25">
      <c r="A453" t="s">
        <v>917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3" t="str">
        <f t="shared" si="14"/>
        <v>4417516990</v>
      </c>
      <c r="D453" t="str">
        <f t="shared" si="15"/>
        <v>4417516990</v>
      </c>
    </row>
    <row r="454" spans="1:4" x14ac:dyDescent="0.25">
      <c r="A454" t="s">
        <v>47821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54" t="str">
        <f t="shared" si="14"/>
        <v>5640058011</v>
      </c>
      <c r="D454" t="str">
        <f t="shared" si="15"/>
        <v>5640058011</v>
      </c>
    </row>
    <row r="455" spans="1:4" x14ac:dyDescent="0.25">
      <c r="A455" t="s">
        <v>47822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5" t="str">
        <f t="shared" si="14"/>
        <v>8980366540</v>
      </c>
      <c r="D455" t="str">
        <f t="shared" si="15"/>
        <v>8980366540</v>
      </c>
    </row>
    <row r="456" spans="1:4" x14ac:dyDescent="0.25">
      <c r="A456" t="s">
        <v>47823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56" t="str">
        <f t="shared" si="14"/>
        <v>8981527371R</v>
      </c>
      <c r="D456" t="str">
        <f t="shared" si="15"/>
        <v>8981527371R</v>
      </c>
    </row>
    <row r="457" spans="1:4" x14ac:dyDescent="0.25">
      <c r="A457" t="s">
        <v>47824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457" t="str">
        <f t="shared" si="14"/>
        <v>8981527381R</v>
      </c>
      <c r="D457" t="str">
        <f t="shared" si="15"/>
        <v>8981527381R</v>
      </c>
    </row>
    <row r="458" spans="1:4" x14ac:dyDescent="0.25">
      <c r="A458" t="s">
        <v>47825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11</v>
      </c>
      <c r="C458" t="str">
        <f t="shared" si="14"/>
        <v>9885132653</v>
      </c>
      <c r="D458" t="str">
        <f t="shared" si="15"/>
        <v>9885132653</v>
      </c>
    </row>
    <row r="459" spans="1:4" x14ac:dyDescent="0.25">
      <c r="A459" t="s">
        <v>47826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9" t="str">
        <f t="shared" si="14"/>
        <v>30102611120</v>
      </c>
      <c r="D459" t="str">
        <f t="shared" si="15"/>
        <v>30102611120</v>
      </c>
    </row>
    <row r="460" spans="1:4" x14ac:dyDescent="0.25">
      <c r="A460" t="s">
        <v>917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60" t="str">
        <f t="shared" si="14"/>
        <v>30102611120</v>
      </c>
      <c r="D460" t="str">
        <f t="shared" si="15"/>
        <v>30102611120</v>
      </c>
    </row>
    <row r="461" spans="1:4" x14ac:dyDescent="0.25">
      <c r="A461" t="s">
        <v>4782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61" t="str">
        <f t="shared" ref="C461:C523" si="16">SUBSTITUTE(SUBSTITUTE(SUBSTITUTE(SUBSTITUTE(SUBSTITUTE(D461,CHAR(160),"")," ",""),".",""),"_",""),"-","")</f>
        <v>30102614110</v>
      </c>
      <c r="D461" t="str">
        <f t="shared" ref="D461:D523" si="17">IF(ISNUMBER(SEARCH("..",A461)),
   TRIM(SUBSTITUTE(LEFT(A461, SEARCH("..",A461)-1),".","")),
   C460)</f>
        <v>30102614110</v>
      </c>
    </row>
    <row r="462" spans="1:4" x14ac:dyDescent="0.25">
      <c r="A462" t="s">
        <v>4782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462" t="str">
        <f t="shared" si="16"/>
        <v>30106121130</v>
      </c>
      <c r="D462" t="str">
        <f t="shared" si="17"/>
        <v>30106121130</v>
      </c>
    </row>
    <row r="463" spans="1:4" x14ac:dyDescent="0.25">
      <c r="A463" t="s">
        <v>4782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3" t="str">
        <f t="shared" si="16"/>
        <v>30502111120</v>
      </c>
      <c r="D463" t="str">
        <f t="shared" si="17"/>
        <v>30502111120</v>
      </c>
    </row>
    <row r="464" spans="1:4" x14ac:dyDescent="0.25">
      <c r="A464" t="s">
        <v>4783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64" t="str">
        <f t="shared" si="16"/>
        <v>30502111130</v>
      </c>
      <c r="D464" t="str">
        <f t="shared" si="17"/>
        <v>30502111130</v>
      </c>
    </row>
    <row r="465" spans="1:4" x14ac:dyDescent="0.25">
      <c r="A465" t="s">
        <v>4783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65" t="str">
        <f t="shared" si="16"/>
        <v>38902111210</v>
      </c>
      <c r="D465" t="str">
        <f t="shared" si="17"/>
        <v>38902111210</v>
      </c>
    </row>
    <row r="466" spans="1:4" x14ac:dyDescent="0.25">
      <c r="A466" t="s">
        <v>4783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66" t="str">
        <f t="shared" si="16"/>
        <v>38902111220</v>
      </c>
      <c r="D466" t="str">
        <f t="shared" si="17"/>
        <v>38902111220</v>
      </c>
    </row>
    <row r="467" spans="1:4" x14ac:dyDescent="0.25">
      <c r="A467" t="s">
        <v>29433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67" t="str">
        <f t="shared" si="16"/>
        <v>38902111220</v>
      </c>
      <c r="D467" t="str">
        <f t="shared" si="17"/>
        <v>38902111220</v>
      </c>
    </row>
    <row r="468" spans="1:4" x14ac:dyDescent="0.25">
      <c r="A468" t="s">
        <v>47833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468" t="str">
        <f t="shared" si="16"/>
        <v>46496490011</v>
      </c>
      <c r="D468" t="str">
        <f t="shared" si="17"/>
        <v>46496490011</v>
      </c>
    </row>
    <row r="469" spans="1:4" x14ac:dyDescent="0.25">
      <c r="A469" t="s">
        <v>4783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69" t="str">
        <f t="shared" si="16"/>
        <v>AR95758</v>
      </c>
      <c r="D469" t="str">
        <f t="shared" si="17"/>
        <v>AR95758</v>
      </c>
    </row>
    <row r="470" spans="1:4" x14ac:dyDescent="0.25">
      <c r="A470" t="s">
        <v>5595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70" t="str">
        <f t="shared" si="16"/>
        <v>AR95758</v>
      </c>
      <c r="D470" t="str">
        <f t="shared" si="17"/>
        <v>AR95758</v>
      </c>
    </row>
    <row r="471" spans="1:4" x14ac:dyDescent="0.25">
      <c r="A471" t="s">
        <v>47835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71" t="str">
        <f t="shared" si="16"/>
        <v>AT136707</v>
      </c>
      <c r="D471" t="str">
        <f t="shared" si="17"/>
        <v>AT136707</v>
      </c>
    </row>
    <row r="472" spans="1:4" x14ac:dyDescent="0.25">
      <c r="A472" t="s">
        <v>47836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472" t="str">
        <f t="shared" si="16"/>
        <v>AT147343</v>
      </c>
      <c r="D472" t="str">
        <f t="shared" si="17"/>
        <v>AT147343</v>
      </c>
    </row>
    <row r="473" spans="1:4" x14ac:dyDescent="0.25">
      <c r="A473" t="s">
        <v>47837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73" t="str">
        <f t="shared" si="16"/>
        <v>AT166136</v>
      </c>
      <c r="D473" t="str">
        <f t="shared" si="17"/>
        <v>AT166136</v>
      </c>
    </row>
    <row r="474" spans="1:4" x14ac:dyDescent="0.25">
      <c r="A474" t="s">
        <v>47838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74" t="str">
        <f t="shared" si="16"/>
        <v>AT175223</v>
      </c>
      <c r="D474" t="str">
        <f t="shared" si="17"/>
        <v>AT175223</v>
      </c>
    </row>
    <row r="475" spans="1:4" x14ac:dyDescent="0.25">
      <c r="A475" t="s">
        <v>12900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75" t="str">
        <f t="shared" si="16"/>
        <v>AT175223</v>
      </c>
      <c r="D475" t="str">
        <f t="shared" si="17"/>
        <v>AT175223</v>
      </c>
    </row>
    <row r="476" spans="1:4" x14ac:dyDescent="0.25">
      <c r="A476" t="s">
        <v>47839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476" t="str">
        <f t="shared" si="16"/>
        <v>AT175224</v>
      </c>
      <c r="D476" t="str">
        <f t="shared" si="17"/>
        <v>AT175224</v>
      </c>
    </row>
    <row r="477" spans="1:4" x14ac:dyDescent="0.25">
      <c r="A477" t="s">
        <v>47840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77" t="str">
        <f t="shared" si="16"/>
        <v>AT179370</v>
      </c>
      <c r="D477" t="str">
        <f t="shared" si="17"/>
        <v>AT179370</v>
      </c>
    </row>
    <row r="478" spans="1:4" x14ac:dyDescent="0.25">
      <c r="A478" t="s">
        <v>47841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78" t="str">
        <f t="shared" si="16"/>
        <v>AT179371</v>
      </c>
      <c r="D478" t="str">
        <f t="shared" si="17"/>
        <v>AT179371</v>
      </c>
    </row>
    <row r="479" spans="1:4" x14ac:dyDescent="0.25">
      <c r="A479" t="s">
        <v>47842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79" t="str">
        <f t="shared" si="16"/>
        <v>AT199501</v>
      </c>
      <c r="D479" t="str">
        <f t="shared" si="17"/>
        <v>AT199501</v>
      </c>
    </row>
    <row r="480" spans="1:4" x14ac:dyDescent="0.25">
      <c r="A480" t="s">
        <v>47843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480" t="str">
        <f t="shared" si="16"/>
        <v>AT201036</v>
      </c>
      <c r="D480" t="str">
        <f t="shared" si="17"/>
        <v>AT201036</v>
      </c>
    </row>
    <row r="481" spans="1:4" x14ac:dyDescent="0.25">
      <c r="A481" t="s">
        <v>47844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481" t="str">
        <f t="shared" si="16"/>
        <v>AT204019</v>
      </c>
      <c r="D481" t="str">
        <f t="shared" si="17"/>
        <v>AT204019</v>
      </c>
    </row>
    <row r="482" spans="1:4" x14ac:dyDescent="0.25">
      <c r="A482" t="s">
        <v>47845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482" t="str">
        <f t="shared" si="16"/>
        <v>AT204029</v>
      </c>
      <c r="D482" t="str">
        <f t="shared" si="17"/>
        <v>AT204029</v>
      </c>
    </row>
    <row r="483" spans="1:4" x14ac:dyDescent="0.25">
      <c r="A483" t="s">
        <v>47846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83" t="str">
        <f t="shared" si="16"/>
        <v>AT280291</v>
      </c>
      <c r="D483" t="str">
        <f t="shared" si="17"/>
        <v>AT280291</v>
      </c>
    </row>
    <row r="484" spans="1:4" x14ac:dyDescent="0.25">
      <c r="A484" t="s">
        <v>47847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84" t="str">
        <f t="shared" si="16"/>
        <v>AT280316</v>
      </c>
      <c r="D484" t="str">
        <f t="shared" si="17"/>
        <v>AT280316</v>
      </c>
    </row>
    <row r="485" spans="1:4" x14ac:dyDescent="0.25">
      <c r="A485" t="s">
        <v>47848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485" t="str">
        <f t="shared" si="16"/>
        <v>AT280657</v>
      </c>
      <c r="D485" t="str">
        <f t="shared" si="17"/>
        <v>AT280657</v>
      </c>
    </row>
    <row r="486" spans="1:4" x14ac:dyDescent="0.25">
      <c r="A486" t="s">
        <v>4784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86" t="str">
        <f t="shared" si="16"/>
        <v>AT280662</v>
      </c>
      <c r="D486" t="str">
        <f xml:space="preserve">
   IF(ISNUMBER(SEARCH("..",A486)),
   TRIM(SUBSTITUTE(LEFT(A486, SEARCH("..",A486)-1),".","")),#REF!)</f>
        <v>AT280662</v>
      </c>
    </row>
    <row r="487" spans="1:4" x14ac:dyDescent="0.25">
      <c r="A487" t="s">
        <v>47850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487" t="str">
        <f t="shared" si="16"/>
        <v>AT280663</v>
      </c>
      <c r="D487" t="str">
        <f t="shared" si="17"/>
        <v>AT280663</v>
      </c>
    </row>
    <row r="488" spans="1:4" x14ac:dyDescent="0.25">
      <c r="A488" t="s">
        <v>47851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88" t="str">
        <f t="shared" si="16"/>
        <v>AT280665</v>
      </c>
      <c r="D488" t="str">
        <f t="shared" si="17"/>
        <v>AT280665</v>
      </c>
    </row>
    <row r="489" spans="1:4" x14ac:dyDescent="0.25">
      <c r="A489" t="s">
        <v>47852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489" t="str">
        <f t="shared" si="16"/>
        <v>AT308569</v>
      </c>
      <c r="D489" t="str">
        <f t="shared" si="17"/>
        <v>AT308569</v>
      </c>
    </row>
    <row r="490" spans="1:4" x14ac:dyDescent="0.25">
      <c r="A490" t="s">
        <v>47853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90" t="str">
        <f t="shared" si="16"/>
        <v>AT308575</v>
      </c>
      <c r="D490" t="str">
        <f t="shared" si="17"/>
        <v>AT308575</v>
      </c>
    </row>
    <row r="491" spans="1:4" x14ac:dyDescent="0.25">
      <c r="A491" t="s">
        <v>47854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491" t="str">
        <f t="shared" si="16"/>
        <v>AT308577</v>
      </c>
      <c r="D491" t="str">
        <f t="shared" si="17"/>
        <v>AT308577</v>
      </c>
    </row>
    <row r="492" spans="1:4" x14ac:dyDescent="0.25">
      <c r="A492" t="s">
        <v>47855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2" t="str">
        <f t="shared" si="16"/>
        <v>B405304</v>
      </c>
      <c r="D492" t="str">
        <f t="shared" si="17"/>
        <v>B405304</v>
      </c>
    </row>
    <row r="493" spans="1:4" x14ac:dyDescent="0.25">
      <c r="A493" t="s">
        <v>47856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3" t="str">
        <f t="shared" si="16"/>
        <v>B405364</v>
      </c>
      <c r="D493" t="str">
        <f t="shared" si="17"/>
        <v>B405364</v>
      </c>
    </row>
    <row r="494" spans="1:4" x14ac:dyDescent="0.25">
      <c r="A494" t="s">
        <v>47857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494" t="str">
        <f t="shared" si="16"/>
        <v>B605304A</v>
      </c>
      <c r="D494" t="str">
        <f t="shared" si="17"/>
        <v>B605304A</v>
      </c>
    </row>
    <row r="495" spans="1:4" x14ac:dyDescent="0.25">
      <c r="A495" t="s">
        <v>47858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95" t="str">
        <f t="shared" si="16"/>
        <v>CPH0413</v>
      </c>
      <c r="D495" t="str">
        <f t="shared" si="17"/>
        <v>CPH0413</v>
      </c>
    </row>
    <row r="496" spans="1:4" x14ac:dyDescent="0.25">
      <c r="A496" t="s">
        <v>47859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6" t="str">
        <f t="shared" si="16"/>
        <v>D106587</v>
      </c>
      <c r="D496" t="str">
        <f t="shared" si="17"/>
        <v>D106587</v>
      </c>
    </row>
    <row r="497" spans="1:4" x14ac:dyDescent="0.25">
      <c r="A497" t="s">
        <v>5506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7" t="str">
        <f t="shared" si="16"/>
        <v>D106587</v>
      </c>
      <c r="D497" t="str">
        <f t="shared" si="17"/>
        <v>D106587</v>
      </c>
    </row>
    <row r="498" spans="1:4" x14ac:dyDescent="0.25">
      <c r="A498" t="s">
        <v>47860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98" t="str">
        <f t="shared" si="16"/>
        <v>D911517</v>
      </c>
      <c r="D498" t="str">
        <f t="shared" si="17"/>
        <v>D911517</v>
      </c>
    </row>
    <row r="499" spans="1:4" x14ac:dyDescent="0.25">
      <c r="A499" t="s">
        <v>47861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9" t="str">
        <f t="shared" si="16"/>
        <v>D911519</v>
      </c>
      <c r="D499" t="str">
        <f t="shared" si="17"/>
        <v>D911519</v>
      </c>
    </row>
    <row r="500" spans="1:4" x14ac:dyDescent="0.25">
      <c r="A500" t="s">
        <v>5506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00" t="str">
        <f t="shared" si="16"/>
        <v>D911519</v>
      </c>
      <c r="D500" t="str">
        <f t="shared" si="17"/>
        <v>D911519</v>
      </c>
    </row>
    <row r="501" spans="1:4" x14ac:dyDescent="0.25">
      <c r="A501" t="s">
        <v>47862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01" t="str">
        <f t="shared" si="16"/>
        <v>D911521</v>
      </c>
      <c r="D501" t="str">
        <f t="shared" si="17"/>
        <v>D911521</v>
      </c>
    </row>
    <row r="502" spans="1:4" x14ac:dyDescent="0.25">
      <c r="A502" t="s">
        <v>47863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502" t="str">
        <f t="shared" si="16"/>
        <v>D911762</v>
      </c>
      <c r="D502" t="str">
        <f t="shared" si="17"/>
        <v>D911762</v>
      </c>
    </row>
    <row r="503" spans="1:4" x14ac:dyDescent="0.25">
      <c r="A503" t="s">
        <v>47864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03" t="str">
        <f t="shared" si="16"/>
        <v>D914453</v>
      </c>
      <c r="D503" t="str">
        <f t="shared" si="17"/>
        <v>D914453</v>
      </c>
    </row>
    <row r="504" spans="1:4" x14ac:dyDescent="0.25">
      <c r="A504" t="s">
        <v>47865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04" t="str">
        <f t="shared" si="16"/>
        <v>E4084262</v>
      </c>
      <c r="D504" t="str">
        <f t="shared" si="17"/>
        <v>E4084262</v>
      </c>
    </row>
    <row r="505" spans="1:4" x14ac:dyDescent="0.25">
      <c r="A505" t="s">
        <v>47866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05" t="str">
        <f t="shared" si="16"/>
        <v>E4607538</v>
      </c>
      <c r="D505" t="str">
        <f t="shared" si="17"/>
        <v>E4607538</v>
      </c>
    </row>
    <row r="506" spans="1:4" x14ac:dyDescent="0.25">
      <c r="A506" t="s">
        <v>7585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06" t="str">
        <f t="shared" si="16"/>
        <v>E4607538</v>
      </c>
      <c r="D506" t="str">
        <f t="shared" si="17"/>
        <v>E4607538</v>
      </c>
    </row>
    <row r="507" spans="1:4" x14ac:dyDescent="0.25">
      <c r="A507" t="s">
        <v>47867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07" t="str">
        <f t="shared" si="16"/>
        <v>E12977622</v>
      </c>
      <c r="D507" t="str">
        <f t="shared" si="17"/>
        <v>E12977622</v>
      </c>
    </row>
    <row r="508" spans="1:4" x14ac:dyDescent="0.25">
      <c r="A508" t="s">
        <v>47868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508" t="str">
        <f t="shared" si="16"/>
        <v>E12980372</v>
      </c>
      <c r="D508" t="str">
        <f t="shared" si="17"/>
        <v>E12980372</v>
      </c>
    </row>
    <row r="509" spans="1:4" x14ac:dyDescent="0.25">
      <c r="A509" t="s">
        <v>47869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5</v>
      </c>
      <c r="C509" t="str">
        <f t="shared" si="16"/>
        <v>E12981398</v>
      </c>
      <c r="D509" t="str">
        <f t="shared" si="17"/>
        <v>E12981398</v>
      </c>
    </row>
    <row r="510" spans="1:4" x14ac:dyDescent="0.25">
      <c r="A510" t="s">
        <v>47870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0</v>
      </c>
      <c r="C510" t="str">
        <f t="shared" si="16"/>
        <v>FYA00001490R</v>
      </c>
      <c r="D510" t="str">
        <f t="shared" si="17"/>
        <v>FYA00001490R</v>
      </c>
    </row>
    <row r="511" spans="1:4" x14ac:dyDescent="0.25">
      <c r="A511" t="s">
        <v>47871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511" t="str">
        <f t="shared" si="16"/>
        <v>H3256260300</v>
      </c>
      <c r="D511" t="str">
        <f t="shared" si="17"/>
        <v>H3256260300</v>
      </c>
    </row>
    <row r="512" spans="1:4" x14ac:dyDescent="0.25">
      <c r="A512" t="s">
        <v>47872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2" t="str">
        <f t="shared" si="16"/>
        <v>H3754002100</v>
      </c>
      <c r="D512" t="str">
        <f t="shared" si="17"/>
        <v>H3754002100</v>
      </c>
    </row>
    <row r="513" spans="1:4" x14ac:dyDescent="0.25">
      <c r="A513" t="s">
        <v>47873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13" t="str">
        <f t="shared" si="16"/>
        <v>L988972</v>
      </c>
      <c r="D513" t="str">
        <f t="shared" si="17"/>
        <v>L988972</v>
      </c>
    </row>
    <row r="514" spans="1:4" x14ac:dyDescent="0.25">
      <c r="A514" t="s">
        <v>47874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14" t="str">
        <f t="shared" si="16"/>
        <v>L01930010</v>
      </c>
      <c r="D514" t="str">
        <f t="shared" si="17"/>
        <v>L01930010</v>
      </c>
    </row>
    <row r="515" spans="1:4" x14ac:dyDescent="0.25">
      <c r="A515" t="s">
        <v>47875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15" t="str">
        <f t="shared" si="16"/>
        <v>L01930213</v>
      </c>
      <c r="D515" t="str">
        <f t="shared" si="17"/>
        <v>L01930213</v>
      </c>
    </row>
    <row r="516" spans="1:4" x14ac:dyDescent="0.25">
      <c r="A516" t="s">
        <v>47876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516" t="str">
        <f t="shared" si="16"/>
        <v>L01930751</v>
      </c>
      <c r="D516" t="str">
        <f t="shared" si="17"/>
        <v>L01930751</v>
      </c>
    </row>
    <row r="517" spans="1:4" x14ac:dyDescent="0.25">
      <c r="A517" t="s">
        <v>47877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17" t="str">
        <f t="shared" si="16"/>
        <v>L4001430</v>
      </c>
      <c r="D517" t="str">
        <f t="shared" si="17"/>
        <v>L4001430</v>
      </c>
    </row>
    <row r="518" spans="1:4" x14ac:dyDescent="0.25">
      <c r="A518" t="s">
        <v>47878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518" t="str">
        <f t="shared" si="16"/>
        <v>L4024308</v>
      </c>
      <c r="D518" t="str">
        <f t="shared" si="17"/>
        <v>L4024308</v>
      </c>
    </row>
    <row r="519" spans="1:4" x14ac:dyDescent="0.25">
      <c r="A519" t="s">
        <v>47879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519" t="str">
        <f t="shared" si="16"/>
        <v>L4041298</v>
      </c>
      <c r="D519" t="str">
        <f t="shared" si="17"/>
        <v>L4041298</v>
      </c>
    </row>
    <row r="520" spans="1:4" x14ac:dyDescent="0.25">
      <c r="A520" t="s">
        <v>47880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20" t="str">
        <f t="shared" si="16"/>
        <v>L4059818</v>
      </c>
      <c r="D520" t="str">
        <f t="shared" si="17"/>
        <v>L4059818</v>
      </c>
    </row>
    <row r="521" spans="1:4" x14ac:dyDescent="0.25">
      <c r="A521" t="s">
        <v>47881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1" t="str">
        <f t="shared" si="16"/>
        <v>L4085788</v>
      </c>
      <c r="D521" t="str">
        <f t="shared" si="17"/>
        <v>L4085788</v>
      </c>
    </row>
    <row r="522" spans="1:4" x14ac:dyDescent="0.25">
      <c r="A522" t="s">
        <v>47882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2" t="str">
        <f t="shared" si="16"/>
        <v>L4085912</v>
      </c>
      <c r="D522" t="str">
        <f t="shared" si="17"/>
        <v>L4085912</v>
      </c>
    </row>
    <row r="523" spans="1:4" x14ac:dyDescent="0.25">
      <c r="A523" t="s">
        <v>3964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23" t="str">
        <f t="shared" si="16"/>
        <v>L4085912</v>
      </c>
      <c r="D523" t="str">
        <f t="shared" si="17"/>
        <v>L4085912</v>
      </c>
    </row>
    <row r="524" spans="1:4" x14ac:dyDescent="0.25">
      <c r="A524" t="s">
        <v>47883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524" t="str">
        <f t="shared" ref="C524:C586" si="18">SUBSTITUTE(SUBSTITUTE(SUBSTITUTE(SUBSTITUTE(SUBSTITUTE(D524,CHAR(160),"")," ",""),".",""),"_",""),"-","")</f>
        <v>L4091472</v>
      </c>
      <c r="D524" t="str">
        <f t="shared" ref="D524:D586" si="19">IF(ISNUMBER(SEARCH("..",A524)),
   TRIM(SUBSTITUTE(LEFT(A524, SEARCH("..",A524)-1),".","")),
   C523)</f>
        <v>L4091472</v>
      </c>
    </row>
    <row r="525" spans="1:4" x14ac:dyDescent="0.25">
      <c r="A525" t="s">
        <v>47884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1</v>
      </c>
      <c r="C525" t="str">
        <f t="shared" si="18"/>
        <v>L4099519</v>
      </c>
      <c r="D525" t="str">
        <f t="shared" si="19"/>
        <v>L4099519</v>
      </c>
    </row>
    <row r="526" spans="1:4" x14ac:dyDescent="0.25">
      <c r="A526" t="s">
        <v>47885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26" t="str">
        <f t="shared" si="18"/>
        <v>L4100806</v>
      </c>
      <c r="D526" t="str">
        <f t="shared" si="19"/>
        <v>L4100806</v>
      </c>
    </row>
    <row r="527" spans="1:4" x14ac:dyDescent="0.25">
      <c r="A527" t="s">
        <v>5506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27" t="str">
        <f t="shared" si="18"/>
        <v>L4100806</v>
      </c>
      <c r="D527" t="str">
        <f t="shared" si="19"/>
        <v>L4100806</v>
      </c>
    </row>
    <row r="528" spans="1:4" x14ac:dyDescent="0.25">
      <c r="A528" t="s">
        <v>47886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8" t="str">
        <f t="shared" si="18"/>
        <v>L4122937</v>
      </c>
      <c r="D528" t="str">
        <f t="shared" si="19"/>
        <v>L4122937</v>
      </c>
    </row>
    <row r="529" spans="1:4" x14ac:dyDescent="0.25">
      <c r="A529" t="s">
        <v>5508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9" t="str">
        <f t="shared" si="18"/>
        <v>L4122937</v>
      </c>
      <c r="D529" t="str">
        <f t="shared" si="19"/>
        <v>L4122937</v>
      </c>
    </row>
    <row r="530" spans="1:4" x14ac:dyDescent="0.25">
      <c r="A530" t="s">
        <v>47887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30" t="str">
        <f t="shared" si="18"/>
        <v>L4129907</v>
      </c>
      <c r="D530" t="str">
        <f t="shared" si="19"/>
        <v>L4129907</v>
      </c>
    </row>
    <row r="531" spans="1:4" x14ac:dyDescent="0.25">
      <c r="A531" t="s">
        <v>47888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31" t="str">
        <f t="shared" si="18"/>
        <v>L4138076</v>
      </c>
      <c r="D531" t="str">
        <f t="shared" si="19"/>
        <v>L4138076</v>
      </c>
    </row>
    <row r="532" spans="1:4" x14ac:dyDescent="0.25">
      <c r="A532" t="s">
        <v>47889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532" t="str">
        <f t="shared" si="18"/>
        <v>L4143270</v>
      </c>
      <c r="D532" t="str">
        <f t="shared" si="19"/>
        <v>L4143270</v>
      </c>
    </row>
    <row r="533" spans="1:4" x14ac:dyDescent="0.25">
      <c r="A533" t="s">
        <v>47890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533" t="str">
        <f t="shared" si="18"/>
        <v>L4143271</v>
      </c>
      <c r="D533" t="str">
        <f t="shared" si="19"/>
        <v>L4143271</v>
      </c>
    </row>
    <row r="534" spans="1:4" x14ac:dyDescent="0.25">
      <c r="A534" t="s">
        <v>47891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534" t="str">
        <f t="shared" si="18"/>
        <v>L4145213</v>
      </c>
      <c r="D534" t="str">
        <f t="shared" si="19"/>
        <v>L4145213</v>
      </c>
    </row>
    <row r="535" spans="1:4" x14ac:dyDescent="0.25">
      <c r="A535" t="s">
        <v>47892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5" t="str">
        <f t="shared" si="18"/>
        <v>L4146898</v>
      </c>
      <c r="D535" t="str">
        <f t="shared" si="19"/>
        <v>L4146898</v>
      </c>
    </row>
    <row r="536" spans="1:4" x14ac:dyDescent="0.25">
      <c r="A536" t="s">
        <v>5508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6" t="str">
        <f t="shared" si="18"/>
        <v>L4146898</v>
      </c>
      <c r="D536" t="str">
        <f t="shared" si="19"/>
        <v>L4146898</v>
      </c>
    </row>
    <row r="537" spans="1:4" x14ac:dyDescent="0.25">
      <c r="A537" t="s">
        <v>47893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37" t="str">
        <f t="shared" si="18"/>
        <v>L4146999</v>
      </c>
      <c r="D537" t="str">
        <f t="shared" si="19"/>
        <v>L4146999</v>
      </c>
    </row>
    <row r="538" spans="1:4" x14ac:dyDescent="0.25">
      <c r="A538" t="s">
        <v>47894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538" t="str">
        <f t="shared" si="18"/>
        <v>L4147000</v>
      </c>
      <c r="D538" t="str">
        <f t="shared" si="19"/>
        <v>L4147000</v>
      </c>
    </row>
    <row r="539" spans="1:4" x14ac:dyDescent="0.25">
      <c r="A539" t="s">
        <v>47895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39" t="str">
        <f t="shared" si="18"/>
        <v>L4147010</v>
      </c>
      <c r="D539" t="str">
        <f t="shared" si="19"/>
        <v>L4147010</v>
      </c>
    </row>
    <row r="540" spans="1:4" x14ac:dyDescent="0.25">
      <c r="A540" t="s">
        <v>47896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540" t="str">
        <f t="shared" si="18"/>
        <v>L4159319</v>
      </c>
      <c r="D540" t="str">
        <f t="shared" si="19"/>
        <v>L4159319</v>
      </c>
    </row>
    <row r="541" spans="1:4" x14ac:dyDescent="0.25">
      <c r="A541" t="s">
        <v>47897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41" t="str">
        <f t="shared" si="18"/>
        <v>L4163738</v>
      </c>
      <c r="D541" t="str">
        <f t="shared" si="19"/>
        <v>L4163738</v>
      </c>
    </row>
    <row r="542" spans="1:4" x14ac:dyDescent="0.25">
      <c r="A542" t="s">
        <v>47898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42" t="str">
        <f t="shared" si="18"/>
        <v>L4175913</v>
      </c>
      <c r="D542" t="str">
        <f t="shared" si="19"/>
        <v>L4175913</v>
      </c>
    </row>
    <row r="543" spans="1:4" x14ac:dyDescent="0.25">
      <c r="A543" t="s">
        <v>47899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543" t="str">
        <f t="shared" si="18"/>
        <v>L4183853</v>
      </c>
      <c r="D543" t="str">
        <f t="shared" si="19"/>
        <v>L4183853</v>
      </c>
    </row>
    <row r="544" spans="1:4" x14ac:dyDescent="0.25">
      <c r="A544" t="s">
        <v>47900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544" t="str">
        <f t="shared" si="18"/>
        <v>L4192631</v>
      </c>
      <c r="D544" t="str">
        <f t="shared" si="19"/>
        <v>L4192631</v>
      </c>
    </row>
    <row r="545" spans="1:4" x14ac:dyDescent="0.25">
      <c r="A545" t="s">
        <v>47901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45" t="str">
        <f t="shared" si="18"/>
        <v>L4202934</v>
      </c>
      <c r="D545" t="str">
        <f t="shared" si="19"/>
        <v>L4202934</v>
      </c>
    </row>
    <row r="546" spans="1:4" x14ac:dyDescent="0.25">
      <c r="A546" t="s">
        <v>4790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46" t="str">
        <f t="shared" si="18"/>
        <v>L4206079</v>
      </c>
      <c r="D546" t="str">
        <f t="shared" si="19"/>
        <v>L4206079</v>
      </c>
    </row>
    <row r="547" spans="1:4" x14ac:dyDescent="0.25">
      <c r="A547" t="s">
        <v>47903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547" t="str">
        <f t="shared" si="18"/>
        <v>L4206080</v>
      </c>
      <c r="D547" t="str">
        <f t="shared" si="19"/>
        <v>L4206080</v>
      </c>
    </row>
    <row r="548" spans="1:4" x14ac:dyDescent="0.25">
      <c r="A548" t="s">
        <v>47904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48" t="str">
        <f t="shared" si="18"/>
        <v>L4206090</v>
      </c>
      <c r="D548" t="str">
        <f t="shared" si="19"/>
        <v>L4206090</v>
      </c>
    </row>
    <row r="549" spans="1:4" x14ac:dyDescent="0.25">
      <c r="A549" t="s">
        <v>47905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549" t="str">
        <f t="shared" si="18"/>
        <v>L4206098</v>
      </c>
      <c r="D549" t="str">
        <f t="shared" si="19"/>
        <v>L4206098</v>
      </c>
    </row>
    <row r="550" spans="1:4" x14ac:dyDescent="0.25">
      <c r="A550" t="s">
        <v>47906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50" t="str">
        <f t="shared" si="18"/>
        <v>L4206130</v>
      </c>
      <c r="D550" t="str">
        <f t="shared" si="19"/>
        <v>L4206130</v>
      </c>
    </row>
    <row r="551" spans="1:4" x14ac:dyDescent="0.25">
      <c r="A551" t="s">
        <v>47907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51" t="str">
        <f t="shared" si="18"/>
        <v>L4206272</v>
      </c>
      <c r="D551" t="str">
        <f t="shared" si="19"/>
        <v>L4206272</v>
      </c>
    </row>
    <row r="552" spans="1:4" x14ac:dyDescent="0.25">
      <c r="A552" t="s">
        <v>5578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52" t="str">
        <f t="shared" si="18"/>
        <v>L4206272</v>
      </c>
      <c r="D552" t="str">
        <f t="shared" si="19"/>
        <v>L4206272</v>
      </c>
    </row>
    <row r="553" spans="1:4" x14ac:dyDescent="0.25">
      <c r="A553" t="s">
        <v>47908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553" t="str">
        <f t="shared" si="18"/>
        <v>L4206273</v>
      </c>
      <c r="D553" t="str">
        <f t="shared" si="19"/>
        <v>L4206273</v>
      </c>
    </row>
    <row r="554" spans="1:4" x14ac:dyDescent="0.25">
      <c r="A554" t="s">
        <v>47909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554" t="str">
        <f t="shared" si="18"/>
        <v>L4206705</v>
      </c>
      <c r="D554" t="str">
        <f t="shared" si="19"/>
        <v>L4206705</v>
      </c>
    </row>
    <row r="555" spans="1:4" x14ac:dyDescent="0.25">
      <c r="A555" t="s">
        <v>47910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555" t="str">
        <f t="shared" si="18"/>
        <v>L4217497</v>
      </c>
      <c r="D555" t="str">
        <f t="shared" si="19"/>
        <v>L4217497</v>
      </c>
    </row>
    <row r="556" spans="1:4" x14ac:dyDescent="0.25">
      <c r="A556" t="s">
        <v>47911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556" t="str">
        <f t="shared" si="18"/>
        <v>L4227353</v>
      </c>
      <c r="D556" t="str">
        <f t="shared" si="19"/>
        <v>L4227353</v>
      </c>
    </row>
    <row r="557" spans="1:4" x14ac:dyDescent="0.25">
      <c r="A557" t="s">
        <v>4791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57" t="str">
        <f t="shared" si="18"/>
        <v>L4228688</v>
      </c>
      <c r="D557" t="str">
        <f t="shared" si="19"/>
        <v>L4228688</v>
      </c>
    </row>
    <row r="558" spans="1:4" x14ac:dyDescent="0.25">
      <c r="A558" t="s">
        <v>47913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58" t="str">
        <f t="shared" si="18"/>
        <v>L4228689</v>
      </c>
      <c r="D558" t="str">
        <f t="shared" si="19"/>
        <v>L4228689</v>
      </c>
    </row>
    <row r="559" spans="1:4" x14ac:dyDescent="0.25">
      <c r="A559" t="s">
        <v>47914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59" t="str">
        <f t="shared" si="18"/>
        <v>L4240294</v>
      </c>
      <c r="D559" t="str">
        <f t="shared" si="19"/>
        <v>L4240294</v>
      </c>
    </row>
    <row r="560" spans="1:4" x14ac:dyDescent="0.25">
      <c r="A560" t="s">
        <v>47915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60" t="str">
        <f t="shared" si="18"/>
        <v>L4240295</v>
      </c>
      <c r="D560" t="str">
        <f t="shared" si="19"/>
        <v>L4240295</v>
      </c>
    </row>
    <row r="561" spans="1:4" x14ac:dyDescent="0.25">
      <c r="A561" t="s">
        <v>47916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561" t="str">
        <f t="shared" si="18"/>
        <v>L4247974</v>
      </c>
      <c r="D561" t="str">
        <f t="shared" si="19"/>
        <v>L4247974</v>
      </c>
    </row>
    <row r="562" spans="1:4" x14ac:dyDescent="0.25">
      <c r="A562" t="s">
        <v>47917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562" t="str">
        <f t="shared" si="18"/>
        <v>L4252563</v>
      </c>
      <c r="D562" t="str">
        <f t="shared" si="19"/>
        <v>L4252563</v>
      </c>
    </row>
    <row r="563" spans="1:4" x14ac:dyDescent="0.25">
      <c r="A563" t="s">
        <v>47918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63" t="str">
        <f t="shared" si="18"/>
        <v>L4254048</v>
      </c>
      <c r="D563" t="str">
        <f t="shared" si="19"/>
        <v>L4254048</v>
      </c>
    </row>
    <row r="564" spans="1:4" x14ac:dyDescent="0.25">
      <c r="A564" t="s">
        <v>47919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64" t="str">
        <f t="shared" si="18"/>
        <v>L4278859</v>
      </c>
      <c r="D564" t="str">
        <f t="shared" si="19"/>
        <v>L4278859</v>
      </c>
    </row>
    <row r="565" spans="1:4" x14ac:dyDescent="0.25">
      <c r="A565" t="s">
        <v>47920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565" t="str">
        <f t="shared" si="18"/>
        <v>L4283861</v>
      </c>
      <c r="D565" t="str">
        <f t="shared" si="19"/>
        <v>L4283861</v>
      </c>
    </row>
    <row r="566" spans="1:4" x14ac:dyDescent="0.25">
      <c r="A566" t="s">
        <v>47921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566" t="str">
        <f t="shared" si="18"/>
        <v>L4286128</v>
      </c>
      <c r="D566" t="str">
        <f t="shared" si="19"/>
        <v>L4286128</v>
      </c>
    </row>
    <row r="567" spans="1:4" x14ac:dyDescent="0.25">
      <c r="A567" t="s">
        <v>47922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567" t="str">
        <f t="shared" si="18"/>
        <v>L4286130</v>
      </c>
      <c r="D567" t="str">
        <f t="shared" si="19"/>
        <v>L4286130</v>
      </c>
    </row>
    <row r="568" spans="1:4" x14ac:dyDescent="0.25">
      <c r="A568" t="s">
        <v>47923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68" t="str">
        <f t="shared" si="18"/>
        <v>L4288963</v>
      </c>
      <c r="D568" t="str">
        <f t="shared" si="19"/>
        <v>L4288963</v>
      </c>
    </row>
    <row r="569" spans="1:4" x14ac:dyDescent="0.25">
      <c r="A569" t="s">
        <v>47924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69" t="str">
        <f t="shared" si="18"/>
        <v>L4288964</v>
      </c>
      <c r="D569" t="str">
        <f t="shared" si="19"/>
        <v>L4288964</v>
      </c>
    </row>
    <row r="570" spans="1:4" x14ac:dyDescent="0.25">
      <c r="A570" t="s">
        <v>47925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70" t="str">
        <f t="shared" si="18"/>
        <v>L4290940</v>
      </c>
      <c r="D570" t="str">
        <f t="shared" si="19"/>
        <v>L4290940</v>
      </c>
    </row>
    <row r="571" spans="1:4" x14ac:dyDescent="0.25">
      <c r="A571" t="s">
        <v>47926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1" t="str">
        <f t="shared" si="18"/>
        <v>L4291867</v>
      </c>
      <c r="D571" t="str">
        <f t="shared" si="19"/>
        <v>L4291867</v>
      </c>
    </row>
    <row r="572" spans="1:4" x14ac:dyDescent="0.25">
      <c r="A572" t="s">
        <v>3964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72" t="str">
        <f t="shared" si="18"/>
        <v>L4291867</v>
      </c>
      <c r="D572" t="str">
        <f t="shared" si="19"/>
        <v>L4291867</v>
      </c>
    </row>
    <row r="573" spans="1:4" x14ac:dyDescent="0.25">
      <c r="A573" t="s">
        <v>47927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573" t="str">
        <f t="shared" si="18"/>
        <v>L4294128</v>
      </c>
      <c r="D573" t="str">
        <f t="shared" si="19"/>
        <v>L4294128</v>
      </c>
    </row>
    <row r="574" spans="1:4" x14ac:dyDescent="0.25">
      <c r="A574" t="s">
        <v>47928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74" t="str">
        <f t="shared" si="18"/>
        <v>L4294838</v>
      </c>
      <c r="D574" t="str">
        <f t="shared" si="19"/>
        <v>L4294838</v>
      </c>
    </row>
    <row r="575" spans="1:4" x14ac:dyDescent="0.25">
      <c r="A575" t="s">
        <v>4792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575" t="str">
        <f t="shared" si="18"/>
        <v>L4294842</v>
      </c>
      <c r="D575" t="str">
        <f xml:space="preserve">
   IF(ISNUMBER(SEARCH("..",A575)),
   TRIM(SUBSTITUTE(LEFT(A575, SEARCH("..",A575)-1),".","")),#REF!)</f>
        <v>L4294842</v>
      </c>
    </row>
    <row r="576" spans="1:4" x14ac:dyDescent="0.25">
      <c r="A576" t="s">
        <v>47930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76" t="str">
        <f t="shared" si="18"/>
        <v>L4297293</v>
      </c>
      <c r="D576" t="str">
        <f t="shared" si="19"/>
        <v>L4297293</v>
      </c>
    </row>
    <row r="577" spans="1:4" x14ac:dyDescent="0.25">
      <c r="A577" t="s">
        <v>47931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77" t="str">
        <f t="shared" si="18"/>
        <v>L4297294</v>
      </c>
      <c r="D577" t="str">
        <f t="shared" si="19"/>
        <v>L4297294</v>
      </c>
    </row>
    <row r="578" spans="1:4" x14ac:dyDescent="0.25">
      <c r="A578" t="s">
        <v>5595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78" t="str">
        <f t="shared" si="18"/>
        <v>L4297294</v>
      </c>
      <c r="D578" t="str">
        <f t="shared" si="19"/>
        <v>L4297294</v>
      </c>
    </row>
    <row r="579" spans="1:4" x14ac:dyDescent="0.25">
      <c r="A579" t="s">
        <v>47932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79" t="str">
        <f t="shared" si="18"/>
        <v>L4299640</v>
      </c>
      <c r="D579" t="str">
        <f t="shared" si="19"/>
        <v>L4299640</v>
      </c>
    </row>
    <row r="580" spans="1:4" x14ac:dyDescent="0.25">
      <c r="A580" t="s">
        <v>47933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80" t="str">
        <f t="shared" si="18"/>
        <v>L4325820</v>
      </c>
      <c r="D580" t="str">
        <f t="shared" si="19"/>
        <v>L4325820</v>
      </c>
    </row>
    <row r="581" spans="1:4" x14ac:dyDescent="0.25">
      <c r="A581" t="s">
        <v>47934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81" t="str">
        <f t="shared" si="18"/>
        <v>L4326841</v>
      </c>
      <c r="D581" t="str">
        <f t="shared" si="19"/>
        <v>L4326841</v>
      </c>
    </row>
    <row r="582" spans="1:4" x14ac:dyDescent="0.25">
      <c r="A582" t="s">
        <v>47935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82" t="str">
        <f t="shared" si="18"/>
        <v>L4329453</v>
      </c>
      <c r="D582" t="str">
        <f t="shared" si="19"/>
        <v>L4329453</v>
      </c>
    </row>
    <row r="583" spans="1:4" x14ac:dyDescent="0.25">
      <c r="A583" t="s">
        <v>47936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83" t="str">
        <f t="shared" si="18"/>
        <v>L4331920</v>
      </c>
      <c r="D583" t="str">
        <f t="shared" si="19"/>
        <v>L4331920</v>
      </c>
    </row>
    <row r="584" spans="1:4" x14ac:dyDescent="0.25">
      <c r="A584" t="s">
        <v>47937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84" t="str">
        <f t="shared" si="18"/>
        <v>L4331923</v>
      </c>
      <c r="D584" t="str">
        <f t="shared" si="19"/>
        <v>L4331923</v>
      </c>
    </row>
    <row r="585" spans="1:4" x14ac:dyDescent="0.25">
      <c r="A585" t="s">
        <v>5537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85" t="str">
        <f t="shared" si="18"/>
        <v>L4331923</v>
      </c>
      <c r="D585" t="str">
        <f t="shared" si="19"/>
        <v>L4331923</v>
      </c>
    </row>
    <row r="586" spans="1:4" x14ac:dyDescent="0.25">
      <c r="A586" t="s">
        <v>47938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86" t="str">
        <f t="shared" si="18"/>
        <v>L4337639</v>
      </c>
      <c r="D586" t="str">
        <f t="shared" si="19"/>
        <v>L4337639</v>
      </c>
    </row>
    <row r="587" spans="1:4" x14ac:dyDescent="0.25">
      <c r="A587" t="s">
        <v>47939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87" t="str">
        <f t="shared" ref="C587:C645" si="20">SUBSTITUTE(SUBSTITUTE(SUBSTITUTE(SUBSTITUTE(SUBSTITUTE(D587,CHAR(160),"")," ",""),".",""),"_",""),"-","")</f>
        <v>L4366703</v>
      </c>
      <c r="D587" t="str">
        <f t="shared" ref="D587:D645" si="21">IF(ISNUMBER(SEARCH("..",A587)),
   TRIM(SUBSTITUTE(LEFT(A587, SEARCH("..",A587)-1),".","")),
   C586)</f>
        <v>L4366703</v>
      </c>
    </row>
    <row r="588" spans="1:4" x14ac:dyDescent="0.25">
      <c r="A588" t="s">
        <v>47940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588" t="str">
        <f t="shared" si="20"/>
        <v>L4366704</v>
      </c>
      <c r="D588" t="str">
        <f t="shared" si="21"/>
        <v>L4366704</v>
      </c>
    </row>
    <row r="589" spans="1:4" x14ac:dyDescent="0.25">
      <c r="A589" t="s">
        <v>47941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89" t="str">
        <f t="shared" si="20"/>
        <v>L4377880</v>
      </c>
      <c r="D589" t="str">
        <f t="shared" si="21"/>
        <v>L4377880</v>
      </c>
    </row>
    <row r="590" spans="1:4" x14ac:dyDescent="0.25">
      <c r="A590" t="s">
        <v>47942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90" t="str">
        <f t="shared" si="20"/>
        <v>L4383875</v>
      </c>
      <c r="D590" t="str">
        <f t="shared" si="21"/>
        <v>L4383875</v>
      </c>
    </row>
    <row r="591" spans="1:4" x14ac:dyDescent="0.25">
      <c r="A591" t="s">
        <v>7585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91" t="str">
        <f t="shared" si="20"/>
        <v>L4383875</v>
      </c>
      <c r="D591" t="str">
        <f t="shared" si="21"/>
        <v>L4383875</v>
      </c>
    </row>
    <row r="592" spans="1:4" x14ac:dyDescent="0.25">
      <c r="A592" t="s">
        <v>47943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592" t="str">
        <f t="shared" si="20"/>
        <v>L4390060</v>
      </c>
      <c r="D592" t="str">
        <f t="shared" si="21"/>
        <v>L4390060</v>
      </c>
    </row>
    <row r="593" spans="1:4" x14ac:dyDescent="0.25">
      <c r="A593" t="s">
        <v>47944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593" t="str">
        <f t="shared" si="20"/>
        <v>L4391205</v>
      </c>
      <c r="D593" t="str">
        <f t="shared" si="21"/>
        <v>L4391205</v>
      </c>
    </row>
    <row r="594" spans="1:4" x14ac:dyDescent="0.25">
      <c r="A594" t="s">
        <v>47945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94" t="str">
        <f t="shared" si="20"/>
        <v>L4395946</v>
      </c>
      <c r="D594" t="str">
        <f t="shared" si="21"/>
        <v>L4395946</v>
      </c>
    </row>
    <row r="595" spans="1:4" x14ac:dyDescent="0.25">
      <c r="A595" t="s">
        <v>47946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95" t="str">
        <f t="shared" si="20"/>
        <v>L4417516</v>
      </c>
      <c r="D595" t="str">
        <f t="shared" si="21"/>
        <v>L4417516</v>
      </c>
    </row>
    <row r="596" spans="1:4" x14ac:dyDescent="0.25">
      <c r="A596" t="s">
        <v>9179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96" t="str">
        <f t="shared" si="20"/>
        <v>L4417516</v>
      </c>
      <c r="D596" t="str">
        <f t="shared" si="21"/>
        <v>L4417516</v>
      </c>
    </row>
    <row r="597" spans="1:4" x14ac:dyDescent="0.25">
      <c r="A597" t="s">
        <v>47947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97" t="str">
        <f t="shared" si="20"/>
        <v>L4459548</v>
      </c>
      <c r="D597" t="str">
        <f t="shared" si="21"/>
        <v>L4459548</v>
      </c>
    </row>
    <row r="598" spans="1:4" x14ac:dyDescent="0.25">
      <c r="A598" t="s">
        <v>47948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98" t="str">
        <f t="shared" si="20"/>
        <v>L4459549</v>
      </c>
      <c r="D598" t="str">
        <f t="shared" si="21"/>
        <v>L4459549</v>
      </c>
    </row>
    <row r="599" spans="1:4" x14ac:dyDescent="0.25">
      <c r="A599" t="s">
        <v>12900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99" t="str">
        <f t="shared" si="20"/>
        <v>L4459549</v>
      </c>
      <c r="D599" t="str">
        <f t="shared" si="21"/>
        <v>L4459549</v>
      </c>
    </row>
    <row r="600" spans="1:4" x14ac:dyDescent="0.25">
      <c r="A600" t="s">
        <v>4794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00" t="str">
        <f t="shared" si="20"/>
        <v>L4466268</v>
      </c>
      <c r="D600" t="str">
        <f t="shared" si="21"/>
        <v>L4466268</v>
      </c>
    </row>
    <row r="601" spans="1:4" x14ac:dyDescent="0.25">
      <c r="A601" t="s">
        <v>47950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01" t="str">
        <f t="shared" si="20"/>
        <v>L4466269</v>
      </c>
      <c r="D601" t="str">
        <f t="shared" si="21"/>
        <v>L4466269</v>
      </c>
    </row>
    <row r="602" spans="1:4" x14ac:dyDescent="0.25">
      <c r="A602" t="s">
        <v>47951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2" t="str">
        <f t="shared" si="20"/>
        <v>L4486002</v>
      </c>
      <c r="D602" t="str">
        <f t="shared" si="21"/>
        <v>L4486002</v>
      </c>
    </row>
    <row r="603" spans="1:4" x14ac:dyDescent="0.25">
      <c r="A603" t="s">
        <v>9163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3" t="str">
        <f t="shared" si="20"/>
        <v>L4486002</v>
      </c>
      <c r="D603" t="str">
        <f t="shared" si="21"/>
        <v>L4486002</v>
      </c>
    </row>
    <row r="604" spans="1:4" x14ac:dyDescent="0.25">
      <c r="A604" t="s">
        <v>47952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604" t="str">
        <f t="shared" si="20"/>
        <v>L4509010</v>
      </c>
      <c r="D604" t="str">
        <f t="shared" si="21"/>
        <v>L4509010</v>
      </c>
    </row>
    <row r="605" spans="1:4" x14ac:dyDescent="0.25">
      <c r="A605" t="s">
        <v>47953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05" t="str">
        <f t="shared" si="20"/>
        <v>L4514801</v>
      </c>
      <c r="D605" t="str">
        <f t="shared" si="21"/>
        <v>L4514801</v>
      </c>
    </row>
    <row r="606" spans="1:4" x14ac:dyDescent="0.25">
      <c r="A606" t="s">
        <v>47954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06" t="str">
        <f t="shared" si="20"/>
        <v>L4515089</v>
      </c>
      <c r="D606" t="str">
        <f t="shared" si="21"/>
        <v>L4515089</v>
      </c>
    </row>
    <row r="607" spans="1:4" x14ac:dyDescent="0.25">
      <c r="A607" t="s">
        <v>47955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07" t="str">
        <f t="shared" si="20"/>
        <v>l76107829</v>
      </c>
      <c r="D607" t="str">
        <f t="shared" si="21"/>
        <v>l76107829</v>
      </c>
    </row>
    <row r="608" spans="1:4" x14ac:dyDescent="0.25">
      <c r="A608" t="s">
        <v>47956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08" t="str">
        <f t="shared" si="20"/>
        <v>LB605304A</v>
      </c>
      <c r="D608" t="str">
        <f t="shared" si="21"/>
        <v>LB605304A</v>
      </c>
    </row>
    <row r="609" spans="1:4" x14ac:dyDescent="0.25">
      <c r="A609" t="s">
        <v>47957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09" t="str">
        <f t="shared" si="20"/>
        <v>LD914453</v>
      </c>
      <c r="D609" t="str">
        <f t="shared" si="21"/>
        <v>LD914453</v>
      </c>
    </row>
    <row r="610" spans="1:4" x14ac:dyDescent="0.25">
      <c r="A610" t="s">
        <v>47958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0" t="str">
        <f t="shared" si="20"/>
        <v>LH42924001</v>
      </c>
      <c r="D610" t="str">
        <f t="shared" si="21"/>
        <v>LH42924001</v>
      </c>
    </row>
    <row r="611" spans="1:4" x14ac:dyDescent="0.25">
      <c r="A611" t="s">
        <v>47959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611" t="str">
        <f t="shared" si="20"/>
        <v>LMD135737</v>
      </c>
      <c r="D611" t="str">
        <f t="shared" si="21"/>
        <v>LMD135737</v>
      </c>
    </row>
    <row r="612" spans="1:4" x14ac:dyDescent="0.25">
      <c r="A612" t="s">
        <v>47960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612" t="str">
        <f t="shared" si="20"/>
        <v>MM510109</v>
      </c>
      <c r="D612" t="str">
        <f t="shared" si="21"/>
        <v>MM510109</v>
      </c>
    </row>
    <row r="613" spans="1:4" x14ac:dyDescent="0.25">
      <c r="A613" t="s">
        <v>34243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13" t="str">
        <f t="shared" si="20"/>
        <v>P119374</v>
      </c>
      <c r="D613" t="str">
        <f t="shared" si="21"/>
        <v>P119374</v>
      </c>
    </row>
    <row r="614" spans="1:4" x14ac:dyDescent="0.25">
      <c r="A614" t="s">
        <v>4796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614" t="str">
        <f t="shared" si="20"/>
        <v>PMFS1212</v>
      </c>
      <c r="D614" t="str">
        <f t="shared" si="21"/>
        <v>PMFS1212</v>
      </c>
    </row>
    <row r="615" spans="1:4" x14ac:dyDescent="0.25">
      <c r="A615" t="s">
        <v>396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615" t="str">
        <f t="shared" si="20"/>
        <v>PMFS1212</v>
      </c>
      <c r="D615" t="str">
        <f t="shared" si="21"/>
        <v>PMFS1212</v>
      </c>
    </row>
    <row r="616" spans="1:4" x14ac:dyDescent="0.25">
      <c r="A616" t="s">
        <v>47962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16" t="str">
        <f t="shared" si="20"/>
        <v>PMLF3000</v>
      </c>
      <c r="D616" t="str">
        <f t="shared" si="21"/>
        <v>PMLF3000</v>
      </c>
    </row>
    <row r="617" spans="1:4" x14ac:dyDescent="0.25">
      <c r="A617" t="s">
        <v>26334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17" t="str">
        <f t="shared" si="20"/>
        <v>PMLF3000</v>
      </c>
      <c r="D617" t="str">
        <f t="shared" si="21"/>
        <v>PMLF3000</v>
      </c>
    </row>
    <row r="618" spans="1:4" x14ac:dyDescent="0.25">
      <c r="A618" t="s">
        <v>39019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618" t="str">
        <f t="shared" si="20"/>
        <v>R800103</v>
      </c>
      <c r="D618" t="str">
        <f t="shared" si="21"/>
        <v>R800103</v>
      </c>
    </row>
    <row r="619" spans="1:4" x14ac:dyDescent="0.25">
      <c r="A619" t="s">
        <v>47963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19" t="str">
        <f t="shared" si="20"/>
        <v>RG60690</v>
      </c>
      <c r="D619" t="str">
        <f t="shared" si="21"/>
        <v>RG60690</v>
      </c>
    </row>
    <row r="620" spans="1:4" x14ac:dyDescent="0.25">
      <c r="A620" t="s">
        <v>917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20" t="str">
        <f t="shared" si="20"/>
        <v>RG60690</v>
      </c>
      <c r="D620" t="str">
        <f t="shared" si="21"/>
        <v>RG60690</v>
      </c>
    </row>
    <row r="621" spans="1:4" x14ac:dyDescent="0.25">
      <c r="A621" t="s">
        <v>4796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621" t="str">
        <f t="shared" si="20"/>
        <v>T52223</v>
      </c>
      <c r="D621" t="str">
        <f t="shared" si="21"/>
        <v>T52223</v>
      </c>
    </row>
    <row r="622" spans="1:4" x14ac:dyDescent="0.25">
      <c r="A622" t="s">
        <v>4796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622" t="str">
        <f t="shared" si="20"/>
        <v>T52224</v>
      </c>
      <c r="D622" t="str">
        <f t="shared" si="21"/>
        <v>T52224</v>
      </c>
    </row>
    <row r="623" spans="1:4" x14ac:dyDescent="0.25">
      <c r="A623" t="s">
        <v>4796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1</v>
      </c>
      <c r="C623" t="str">
        <f t="shared" si="20"/>
        <v>T156471</v>
      </c>
      <c r="D623" t="str">
        <f t="shared" si="21"/>
        <v>T156471</v>
      </c>
    </row>
    <row r="624" spans="1:4" x14ac:dyDescent="0.25">
      <c r="A624" t="s">
        <v>4796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24" t="str">
        <f t="shared" si="20"/>
        <v>TT220747</v>
      </c>
      <c r="D624" t="str">
        <f t="shared" si="21"/>
        <v>TT220747</v>
      </c>
    </row>
    <row r="625" spans="1:4" x14ac:dyDescent="0.25">
      <c r="A625" t="s">
        <v>29433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25" t="str">
        <f t="shared" si="20"/>
        <v>TT220747</v>
      </c>
      <c r="D625" t="str">
        <f t="shared" si="21"/>
        <v>TT220747</v>
      </c>
    </row>
    <row r="626" spans="1:4" x14ac:dyDescent="0.25">
      <c r="A626" t="s">
        <v>47968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626" t="str">
        <f t="shared" si="20"/>
        <v>U2428</v>
      </c>
      <c r="D626" t="str">
        <f t="shared" si="21"/>
        <v>U2428</v>
      </c>
    </row>
    <row r="627" spans="1:4" x14ac:dyDescent="0.25">
      <c r="A627" t="s">
        <v>47969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627" t="str">
        <f t="shared" si="20"/>
        <v>U44957</v>
      </c>
      <c r="D627" t="str">
        <f t="shared" si="21"/>
        <v>U44957</v>
      </c>
    </row>
    <row r="628" spans="1:4" x14ac:dyDescent="0.25">
      <c r="A628" t="s">
        <v>5508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628" t="str">
        <f t="shared" si="20"/>
        <v>U44957</v>
      </c>
      <c r="D628" t="str">
        <f t="shared" si="21"/>
        <v>U44957</v>
      </c>
    </row>
    <row r="629" spans="1:4" x14ac:dyDescent="0.25">
      <c r="A629" t="s">
        <v>47970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29" t="str">
        <f t="shared" si="20"/>
        <v>X4156753</v>
      </c>
      <c r="D629" t="str">
        <f t="shared" si="21"/>
        <v>X4156753</v>
      </c>
    </row>
    <row r="630" spans="1:4" x14ac:dyDescent="0.25">
      <c r="A630" t="s">
        <v>47971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30" t="str">
        <f t="shared" si="20"/>
        <v>X4159319</v>
      </c>
      <c r="D630" t="str">
        <f t="shared" si="21"/>
        <v>X4159319</v>
      </c>
    </row>
    <row r="631" spans="1:4" x14ac:dyDescent="0.25">
      <c r="A631" t="s">
        <v>47972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631" t="str">
        <f t="shared" si="20"/>
        <v>X4290940</v>
      </c>
      <c r="D631" t="str">
        <f t="shared" si="21"/>
        <v>X4290940</v>
      </c>
    </row>
    <row r="632" spans="1:4" x14ac:dyDescent="0.25">
      <c r="A632" t="s">
        <v>47973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32" t="str">
        <f t="shared" si="20"/>
        <v>Y416166</v>
      </c>
      <c r="D632" t="str">
        <f t="shared" si="21"/>
        <v>Y416166</v>
      </c>
    </row>
    <row r="633" spans="1:4" x14ac:dyDescent="0.25">
      <c r="A633" t="s">
        <v>47974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633" t="str">
        <f t="shared" si="20"/>
        <v>Y416175</v>
      </c>
      <c r="D633" t="str">
        <f t="shared" si="21"/>
        <v>Y416175</v>
      </c>
    </row>
    <row r="634" spans="1:4" x14ac:dyDescent="0.25">
      <c r="A634" t="s">
        <v>47975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8</v>
      </c>
      <c r="C634" t="str">
        <f t="shared" si="20"/>
        <v>Y434200</v>
      </c>
      <c r="D634" t="str">
        <f t="shared" si="21"/>
        <v>Y434200</v>
      </c>
    </row>
    <row r="635" spans="1:4" x14ac:dyDescent="0.25">
      <c r="A635" t="s">
        <v>47976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635" t="str">
        <f t="shared" si="20"/>
        <v>YA00008642</v>
      </c>
      <c r="D635" t="str">
        <f t="shared" si="21"/>
        <v>YA00008642</v>
      </c>
    </row>
    <row r="636" spans="1:4" x14ac:dyDescent="0.25">
      <c r="A636" t="s">
        <v>47977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59</v>
      </c>
      <c r="C636" t="str">
        <f t="shared" si="20"/>
        <v>YA00011003</v>
      </c>
      <c r="D636" t="str">
        <f t="shared" si="21"/>
        <v>YA00011003</v>
      </c>
    </row>
    <row r="637" spans="1:4" x14ac:dyDescent="0.25">
      <c r="A637" t="s">
        <v>47978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637" t="str">
        <f t="shared" si="20"/>
        <v>YA00011061</v>
      </c>
      <c r="D637" t="str">
        <f t="shared" si="21"/>
        <v>YA00011061</v>
      </c>
    </row>
    <row r="638" spans="1:4" x14ac:dyDescent="0.25">
      <c r="A638" t="s">
        <v>47979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638" t="str">
        <f t="shared" si="20"/>
        <v>YA00016054</v>
      </c>
      <c r="D638" t="str">
        <f t="shared" si="21"/>
        <v>YA00016054</v>
      </c>
    </row>
    <row r="639" spans="1:4" x14ac:dyDescent="0.25">
      <c r="A639" t="s">
        <v>47980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4</v>
      </c>
      <c r="C639" t="str">
        <f t="shared" si="20"/>
        <v>YA00018804</v>
      </c>
      <c r="D639" t="str">
        <f t="shared" si="21"/>
        <v>YA00018804</v>
      </c>
    </row>
    <row r="640" spans="1:4" x14ac:dyDescent="0.25">
      <c r="A640" t="s">
        <v>47981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640" t="str">
        <f t="shared" si="20"/>
        <v>YA00018805</v>
      </c>
      <c r="D640" t="str">
        <f t="shared" si="21"/>
        <v>YA00018805</v>
      </c>
    </row>
    <row r="641" spans="1:4" x14ac:dyDescent="0.25">
      <c r="A641" t="s">
        <v>47982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641" t="str">
        <f t="shared" si="20"/>
        <v>YA00019068</v>
      </c>
      <c r="D641" t="str">
        <f t="shared" si="21"/>
        <v>YA00019068</v>
      </c>
    </row>
    <row r="642" spans="1:4" x14ac:dyDescent="0.25">
      <c r="A642" t="s">
        <v>47983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642" t="str">
        <f t="shared" si="20"/>
        <v>YA00033065</v>
      </c>
      <c r="D642" t="str">
        <f t="shared" si="21"/>
        <v>YA00033065</v>
      </c>
    </row>
    <row r="643" spans="1:4" x14ac:dyDescent="0.25">
      <c r="A643" t="s">
        <v>47984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643" t="str">
        <f t="shared" si="20"/>
        <v>YD00000374</v>
      </c>
      <c r="D643" t="str">
        <f t="shared" si="21"/>
        <v>YD00000374</v>
      </c>
    </row>
    <row r="644" spans="1:4" x14ac:dyDescent="0.25">
      <c r="A644" t="s">
        <v>47985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644" t="str">
        <f t="shared" si="20"/>
        <v>YD00001327</v>
      </c>
      <c r="D644" t="str">
        <f t="shared" si="21"/>
        <v>YD00001327</v>
      </c>
    </row>
    <row r="645" spans="1:4" x14ac:dyDescent="0.25">
      <c r="A645" t="s">
        <v>47986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5" t="str">
        <f t="shared" si="20"/>
        <v>YQ2655742471</v>
      </c>
      <c r="D645" t="str">
        <f t="shared" si="21"/>
        <v>YQ2655742471</v>
      </c>
    </row>
    <row r="646" spans="1:4" x14ac:dyDescent="0.25">
      <c r="A646" t="s">
        <v>47991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646" t="str">
        <f>SUBSTITUTE(SUBSTITUTE(SUBSTITUTE(SUBSTITUTE(SUBSTITUTE(D646,CHAR(160),"")," ",""),".",""),"_",""),"-","")</f>
        <v>YA00022308</v>
      </c>
      <c r="D646" t="str">
        <f>IF(ISNUMBER(SEARCH("..",A646)),
   TRIM(SUBSTITUTE(LEFT(A646, SEARCH("..",A646)-1),".","")),
   C645)</f>
        <v>YA0002230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D2C0-E39D-4296-98D1-704D3E2C684C}">
  <dimension ref="A1:D4645"/>
  <sheetViews>
    <sheetView workbookViewId="0">
      <selection activeCell="D3" sqref="D3"/>
    </sheetView>
  </sheetViews>
  <sheetFormatPr defaultRowHeight="15" x14ac:dyDescent="0.25"/>
  <cols>
    <col min="1" max="1" width="34.5703125" customWidth="1"/>
    <col min="2" max="2" width="23.7109375" customWidth="1"/>
    <col min="3" max="3" width="29.140625" customWidth="1"/>
    <col min="4" max="4" width="25.85546875" customWidth="1"/>
  </cols>
  <sheetData>
    <row r="1" spans="1:4" x14ac:dyDescent="0.25">
      <c r="A1" t="s">
        <v>3721</v>
      </c>
      <c r="B1" t="s">
        <v>2975</v>
      </c>
      <c r="C1" t="s">
        <v>41742</v>
      </c>
      <c r="D1" t="s">
        <v>41152</v>
      </c>
    </row>
    <row r="2" spans="1:4" x14ac:dyDescent="0.25">
      <c r="A2" t="s">
        <v>4799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2" t="str">
        <f>SUBSTITUTE(SUBSTITUTE(SUBSTITUTE(SUBSTITUTE(SUBSTITUTE(D2,CHAR(160),"")," ",""),".",""),"_",""),"-","")</f>
        <v>1808610</v>
      </c>
      <c r="D2" t="str">
        <f>IF(ISNUMBER(SEARCH("..",A2)),
   TRIM(SUBSTITUTE(LEFT(A2, SEARCH("..",A2)-1),".","")),
   C1)</f>
        <v>1 808 610</v>
      </c>
    </row>
    <row r="3" spans="1:4" x14ac:dyDescent="0.25">
      <c r="A3" t="s">
        <v>4799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3" t="str">
        <f t="shared" ref="C3:C63" si="0">SUBSTITUTE(SUBSTITUTE(SUBSTITUTE(SUBSTITUTE(SUBSTITUTE(D3,CHAR(160),"")," ",""),".",""),"_",""),"-","")</f>
        <v>1808612</v>
      </c>
      <c r="D3" t="str">
        <f t="shared" ref="D3:D63" si="1">IF(ISNUMBER(SEARCH("..",A3)),
   TRIM(SUBSTITUTE(LEFT(A3, SEARCH("..",A3)-1),".","")),
   C2)</f>
        <v>1 808 612</v>
      </c>
    </row>
    <row r="4" spans="1:4" x14ac:dyDescent="0.25">
      <c r="A4" t="s">
        <v>4799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" t="str">
        <f t="shared" si="0"/>
        <v>2GCH19N619AA</v>
      </c>
      <c r="D4" t="str">
        <f t="shared" si="1"/>
        <v>2GCH19N619AA</v>
      </c>
    </row>
    <row r="5" spans="1:4" x14ac:dyDescent="0.25">
      <c r="A5" t="s">
        <v>4799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5" t="str">
        <f t="shared" si="0"/>
        <v>3GUU9155AD</v>
      </c>
      <c r="D5" t="str">
        <f t="shared" si="1"/>
        <v>3GUU9155AD</v>
      </c>
    </row>
    <row r="6" spans="1:4" x14ac:dyDescent="0.25">
      <c r="A6" t="s">
        <v>4799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6" t="str">
        <f t="shared" si="0"/>
        <v>90536362</v>
      </c>
      <c r="D6" t="str">
        <f t="shared" si="1"/>
        <v>90 536 362</v>
      </c>
    </row>
    <row r="7" spans="1:4" x14ac:dyDescent="0.25">
      <c r="A7" t="s">
        <v>4799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7" t="str">
        <f t="shared" si="0"/>
        <v>90590568</v>
      </c>
      <c r="D7" t="str">
        <f t="shared" si="1"/>
        <v>90 590 568</v>
      </c>
    </row>
    <row r="8" spans="1:4" x14ac:dyDescent="0.25">
      <c r="A8" t="s">
        <v>4799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8" t="str">
        <f t="shared" si="0"/>
        <v>834292</v>
      </c>
      <c r="D8" t="str">
        <f t="shared" si="1"/>
        <v>834 292</v>
      </c>
    </row>
    <row r="9" spans="1:4" x14ac:dyDescent="0.25">
      <c r="A9" t="s">
        <v>4800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9" t="str">
        <f t="shared" si="0"/>
        <v>95516104</v>
      </c>
      <c r="D9" t="str">
        <f t="shared" si="1"/>
        <v>955 16 104</v>
      </c>
    </row>
    <row r="10" spans="1:4" x14ac:dyDescent="0.25">
      <c r="A10" t="s">
        <v>4800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" t="str">
        <f t="shared" si="0"/>
        <v>15028AA000</v>
      </c>
      <c r="D10" t="str">
        <f t="shared" si="1"/>
        <v>15028AA000</v>
      </c>
    </row>
    <row r="11" spans="1:4" x14ac:dyDescent="0.25">
      <c r="A11" t="s">
        <v>4800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11" t="str">
        <f t="shared" si="0"/>
        <v>16510A73020000</v>
      </c>
      <c r="D11" t="str">
        <f t="shared" si="1"/>
        <v>16510A73020000</v>
      </c>
    </row>
    <row r="12" spans="1:4" x14ac:dyDescent="0.25">
      <c r="A12" t="s">
        <v>4800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" t="str">
        <f t="shared" si="0"/>
        <v>68999</v>
      </c>
      <c r="D12" t="str">
        <f t="shared" si="1"/>
        <v>68999</v>
      </c>
    </row>
    <row r="13" spans="1:4" x14ac:dyDescent="0.25">
      <c r="A13" t="s">
        <v>4800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13" t="str">
        <f t="shared" si="0"/>
        <v>132730</v>
      </c>
      <c r="D13" t="str">
        <f t="shared" si="1"/>
        <v>132730</v>
      </c>
    </row>
    <row r="14" spans="1:4" x14ac:dyDescent="0.25">
      <c r="A14" t="s">
        <v>4800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" t="str">
        <f t="shared" si="0"/>
        <v>247059</v>
      </c>
      <c r="D14" t="str">
        <f t="shared" si="1"/>
        <v>247059</v>
      </c>
    </row>
    <row r="15" spans="1:4" x14ac:dyDescent="0.25">
      <c r="A15" t="s">
        <v>4800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5" t="str">
        <f t="shared" si="0"/>
        <v>258283</v>
      </c>
      <c r="D15" t="str">
        <f t="shared" si="1"/>
        <v>258283</v>
      </c>
    </row>
    <row r="16" spans="1:4" x14ac:dyDescent="0.25">
      <c r="A16" t="s">
        <v>4800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6" t="str">
        <f t="shared" si="0"/>
        <v>285364</v>
      </c>
      <c r="D16" t="str">
        <f t="shared" si="1"/>
        <v>285364</v>
      </c>
    </row>
    <row r="17" spans="1:4" x14ac:dyDescent="0.25">
      <c r="A17" t="s">
        <v>4800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7" t="str">
        <f t="shared" si="0"/>
        <v>347096</v>
      </c>
      <c r="D17" t="str">
        <f t="shared" si="1"/>
        <v>347096</v>
      </c>
    </row>
    <row r="18" spans="1:4" x14ac:dyDescent="0.25">
      <c r="A18" t="s">
        <v>4800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18" t="str">
        <f t="shared" si="0"/>
        <v>379576</v>
      </c>
      <c r="D18" t="str">
        <f t="shared" si="1"/>
        <v>379576</v>
      </c>
    </row>
    <row r="19" spans="1:4" x14ac:dyDescent="0.25">
      <c r="A19" t="s">
        <v>4801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19" t="str">
        <f t="shared" si="0"/>
        <v>557240</v>
      </c>
      <c r="D19" t="str">
        <f t="shared" si="1"/>
        <v>557240</v>
      </c>
    </row>
    <row r="20" spans="1:4" x14ac:dyDescent="0.25">
      <c r="A20" t="s">
        <v>4801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20" t="str">
        <f t="shared" si="0"/>
        <v>557310</v>
      </c>
      <c r="D20" t="str">
        <f t="shared" si="1"/>
        <v>557310</v>
      </c>
    </row>
    <row r="21" spans="1:4" x14ac:dyDescent="0.25">
      <c r="A21" t="s">
        <v>4801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1" t="str">
        <f t="shared" si="0"/>
        <v>557353</v>
      </c>
      <c r="D21" t="str">
        <f t="shared" si="1"/>
        <v>557353</v>
      </c>
    </row>
    <row r="22" spans="1:4" x14ac:dyDescent="0.25">
      <c r="A22" t="s">
        <v>4801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" t="str">
        <f t="shared" si="0"/>
        <v>565189</v>
      </c>
      <c r="D22" t="str">
        <f t="shared" si="1"/>
        <v>565189</v>
      </c>
    </row>
    <row r="23" spans="1:4" x14ac:dyDescent="0.25">
      <c r="A23" t="s">
        <v>48014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23" t="str">
        <f t="shared" si="0"/>
        <v>0631916</v>
      </c>
      <c r="D23" t="str">
        <f t="shared" si="1"/>
        <v>0631916</v>
      </c>
    </row>
    <row r="24" spans="1:4" x14ac:dyDescent="0.25">
      <c r="A24" t="s">
        <v>48015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4" t="str">
        <f t="shared" si="0"/>
        <v>643955</v>
      </c>
      <c r="D24" t="str">
        <f t="shared" si="1"/>
        <v>643955</v>
      </c>
    </row>
    <row r="25" spans="1:4" x14ac:dyDescent="0.25">
      <c r="A25" t="s">
        <v>48016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5" t="str">
        <f t="shared" si="0"/>
        <v>648235</v>
      </c>
      <c r="D25" t="str">
        <f t="shared" si="1"/>
        <v>648235</v>
      </c>
    </row>
    <row r="26" spans="1:4" x14ac:dyDescent="0.25">
      <c r="A26" t="s">
        <v>4801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26" t="str">
        <f t="shared" si="0"/>
        <v>0648568</v>
      </c>
      <c r="D26" t="str">
        <f t="shared" si="1"/>
        <v>0648568</v>
      </c>
    </row>
    <row r="27" spans="1:4" x14ac:dyDescent="0.25">
      <c r="A27" t="s">
        <v>48018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27" t="str">
        <f t="shared" si="0"/>
        <v>650383</v>
      </c>
      <c r="D27" t="str">
        <f t="shared" si="1"/>
        <v>650383</v>
      </c>
    </row>
    <row r="28" spans="1:4" x14ac:dyDescent="0.25">
      <c r="A28" t="s">
        <v>48019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28" t="str">
        <f t="shared" si="0"/>
        <v>654158</v>
      </c>
      <c r="D28" t="str">
        <f t="shared" si="1"/>
        <v>654158</v>
      </c>
    </row>
    <row r="29" spans="1:4" x14ac:dyDescent="0.25">
      <c r="A29" t="s">
        <v>48020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" t="str">
        <f t="shared" si="0"/>
        <v>657906</v>
      </c>
      <c r="D29" t="str">
        <f t="shared" si="1"/>
        <v>657906</v>
      </c>
    </row>
    <row r="30" spans="1:4" x14ac:dyDescent="0.25">
      <c r="A30" t="s">
        <v>30105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0" t="str">
        <f t="shared" si="0"/>
        <v>657906</v>
      </c>
      <c r="D30" t="str">
        <f t="shared" si="1"/>
        <v>657906</v>
      </c>
    </row>
    <row r="31" spans="1:4" x14ac:dyDescent="0.25">
      <c r="A31" t="s">
        <v>48021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1" t="str">
        <f t="shared" si="0"/>
        <v>0657906</v>
      </c>
      <c r="D31" t="str">
        <f t="shared" si="1"/>
        <v>0657906</v>
      </c>
    </row>
    <row r="32" spans="1:4" x14ac:dyDescent="0.25">
      <c r="A32" t="s">
        <v>3010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2" t="str">
        <f t="shared" si="0"/>
        <v>0657906</v>
      </c>
      <c r="D32" t="str">
        <f t="shared" si="1"/>
        <v>0657906</v>
      </c>
    </row>
    <row r="33" spans="1:4" x14ac:dyDescent="0.25">
      <c r="A33" t="s">
        <v>4802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3" t="str">
        <f t="shared" si="0"/>
        <v>657957</v>
      </c>
      <c r="D33" t="str">
        <f xml:space="preserve">
   IF(ISNUMBER(SEARCH("..",A33)),
   TRIM(SUBSTITUTE(LEFT(A33, SEARCH("..",A33)-1),".","")),#REF!)</f>
        <v>657957</v>
      </c>
    </row>
    <row r="34" spans="1:4" x14ac:dyDescent="0.25">
      <c r="A34" t="s">
        <v>3010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4" t="str">
        <f t="shared" si="0"/>
        <v>657957</v>
      </c>
      <c r="D34" t="str">
        <f t="shared" si="1"/>
        <v>657957</v>
      </c>
    </row>
    <row r="35" spans="1:4" x14ac:dyDescent="0.25">
      <c r="A35" t="s">
        <v>48023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5" t="str">
        <f t="shared" si="0"/>
        <v>0657957</v>
      </c>
      <c r="D35" t="str">
        <f t="shared" si="1"/>
        <v>0657957</v>
      </c>
    </row>
    <row r="36" spans="1:4" x14ac:dyDescent="0.25">
      <c r="A36" t="s">
        <v>3010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" t="str">
        <f t="shared" si="0"/>
        <v>0657957</v>
      </c>
      <c r="D36" t="str">
        <f t="shared" si="1"/>
        <v>0657957</v>
      </c>
    </row>
    <row r="37" spans="1:4" x14ac:dyDescent="0.25">
      <c r="A37" t="s">
        <v>48024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37" t="str">
        <f t="shared" si="0"/>
        <v>660693</v>
      </c>
      <c r="D37" t="str">
        <f t="shared" si="1"/>
        <v>660693</v>
      </c>
    </row>
    <row r="38" spans="1:4" x14ac:dyDescent="0.25">
      <c r="A38" t="s">
        <v>4802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38" t="str">
        <f t="shared" si="0"/>
        <v>661882</v>
      </c>
      <c r="D38" t="str">
        <f t="shared" si="1"/>
        <v>661882</v>
      </c>
    </row>
    <row r="39" spans="1:4" x14ac:dyDescent="0.25">
      <c r="A39" t="s">
        <v>4802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9" t="str">
        <f t="shared" si="0"/>
        <v>672791</v>
      </c>
      <c r="D39" t="str">
        <f t="shared" si="1"/>
        <v>672791</v>
      </c>
    </row>
    <row r="40" spans="1:4" x14ac:dyDescent="0.25">
      <c r="A40" t="s">
        <v>3010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0" t="str">
        <f t="shared" si="0"/>
        <v>672791</v>
      </c>
      <c r="D40" t="str">
        <f t="shared" si="1"/>
        <v>672791</v>
      </c>
    </row>
    <row r="41" spans="1:4" x14ac:dyDescent="0.25">
      <c r="A41" t="s">
        <v>48027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" t="str">
        <f t="shared" si="0"/>
        <v>0672791</v>
      </c>
      <c r="D41" t="str">
        <f t="shared" si="1"/>
        <v>0672791</v>
      </c>
    </row>
    <row r="42" spans="1:4" x14ac:dyDescent="0.25">
      <c r="A42" t="s">
        <v>3010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2" t="str">
        <f t="shared" si="0"/>
        <v>0672791</v>
      </c>
      <c r="D42" t="str">
        <f t="shared" si="1"/>
        <v>0672791</v>
      </c>
    </row>
    <row r="43" spans="1:4" x14ac:dyDescent="0.25">
      <c r="A43" t="s">
        <v>4802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" t="str">
        <f t="shared" si="0"/>
        <v>674416</v>
      </c>
      <c r="D43" t="str">
        <f t="shared" si="1"/>
        <v>674416</v>
      </c>
    </row>
    <row r="44" spans="1:4" x14ac:dyDescent="0.25">
      <c r="A44" t="s">
        <v>3010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4" t="str">
        <f t="shared" si="0"/>
        <v>674416</v>
      </c>
      <c r="D44" t="str">
        <f t="shared" si="1"/>
        <v>674416</v>
      </c>
    </row>
    <row r="45" spans="1:4" x14ac:dyDescent="0.25">
      <c r="A45" t="s">
        <v>4802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5" t="str">
        <f t="shared" si="0"/>
        <v>0674416</v>
      </c>
      <c r="D45" t="str">
        <f t="shared" si="1"/>
        <v>0674416</v>
      </c>
    </row>
    <row r="46" spans="1:4" x14ac:dyDescent="0.25">
      <c r="A46" t="s">
        <v>30103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6" t="str">
        <f t="shared" si="0"/>
        <v>0674416</v>
      </c>
      <c r="D46" t="str">
        <f t="shared" si="1"/>
        <v>0674416</v>
      </c>
    </row>
    <row r="47" spans="1:4" x14ac:dyDescent="0.25">
      <c r="A47" t="s">
        <v>48030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7" t="str">
        <f t="shared" si="0"/>
        <v>675911</v>
      </c>
      <c r="D47" t="str">
        <f t="shared" si="1"/>
        <v>675911</v>
      </c>
    </row>
    <row r="48" spans="1:4" x14ac:dyDescent="0.25">
      <c r="A48" t="s">
        <v>5508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8" t="str">
        <f t="shared" si="0"/>
        <v>675911</v>
      </c>
      <c r="D48" t="str">
        <f t="shared" si="1"/>
        <v>675911</v>
      </c>
    </row>
    <row r="49" spans="1:4" x14ac:dyDescent="0.25">
      <c r="A49" t="s">
        <v>4803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9" t="str">
        <f t="shared" si="0"/>
        <v>0679248</v>
      </c>
      <c r="D49" t="str">
        <f t="shared" si="1"/>
        <v>0679248</v>
      </c>
    </row>
    <row r="50" spans="1:4" x14ac:dyDescent="0.25">
      <c r="A50" t="s">
        <v>3010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0" t="str">
        <f t="shared" si="0"/>
        <v>0679248</v>
      </c>
      <c r="D50" t="str">
        <f t="shared" si="1"/>
        <v>0679248</v>
      </c>
    </row>
    <row r="51" spans="1:4" x14ac:dyDescent="0.25">
      <c r="A51" t="s">
        <v>4803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1" t="str">
        <f t="shared" si="0"/>
        <v>679487</v>
      </c>
      <c r="D51" t="str">
        <f t="shared" si="1"/>
        <v>679487</v>
      </c>
    </row>
    <row r="52" spans="1:4" x14ac:dyDescent="0.25">
      <c r="A52" t="s">
        <v>5502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" t="str">
        <f t="shared" si="0"/>
        <v>679487</v>
      </c>
      <c r="D52" t="str">
        <f t="shared" si="1"/>
        <v>679487</v>
      </c>
    </row>
    <row r="53" spans="1:4" x14ac:dyDescent="0.25">
      <c r="A53" t="s">
        <v>48033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" t="str">
        <f t="shared" si="0"/>
        <v>0679487</v>
      </c>
      <c r="D53" t="str">
        <f t="shared" si="1"/>
        <v>0679487</v>
      </c>
    </row>
    <row r="54" spans="1:4" x14ac:dyDescent="0.25">
      <c r="A54" t="s">
        <v>3010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4" t="str">
        <f t="shared" si="0"/>
        <v>0679487</v>
      </c>
      <c r="D54" t="str">
        <f t="shared" si="1"/>
        <v>0679487</v>
      </c>
    </row>
    <row r="55" spans="1:4" x14ac:dyDescent="0.25">
      <c r="A55" t="s">
        <v>4803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5" t="str">
        <f t="shared" si="0"/>
        <v>681715</v>
      </c>
      <c r="D55" t="str">
        <f t="shared" si="1"/>
        <v>681715</v>
      </c>
    </row>
    <row r="56" spans="1:4" x14ac:dyDescent="0.25">
      <c r="A56" t="s">
        <v>4803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6" t="str">
        <f t="shared" si="0"/>
        <v>0681715</v>
      </c>
      <c r="D56" t="str">
        <f t="shared" si="1"/>
        <v>0681715</v>
      </c>
    </row>
    <row r="57" spans="1:4" x14ac:dyDescent="0.25">
      <c r="A57" t="s">
        <v>4803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7" t="str">
        <f t="shared" si="0"/>
        <v>681716</v>
      </c>
      <c r="D57" t="str">
        <f t="shared" si="1"/>
        <v>681716</v>
      </c>
    </row>
    <row r="58" spans="1:4" x14ac:dyDescent="0.25">
      <c r="A58" t="s">
        <v>4803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8" t="str">
        <f t="shared" si="0"/>
        <v>0681716</v>
      </c>
      <c r="D58" t="str">
        <f t="shared" si="1"/>
        <v>0681716</v>
      </c>
    </row>
    <row r="59" spans="1:4" x14ac:dyDescent="0.25">
      <c r="A59" t="s">
        <v>4803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59" t="str">
        <f t="shared" si="0"/>
        <v>683557</v>
      </c>
      <c r="D59" t="str">
        <f t="shared" si="1"/>
        <v>683557</v>
      </c>
    </row>
    <row r="60" spans="1:4" x14ac:dyDescent="0.25">
      <c r="A60" t="s">
        <v>48039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60" t="str">
        <f t="shared" si="0"/>
        <v>684801</v>
      </c>
      <c r="D60" t="str">
        <f t="shared" si="1"/>
        <v>684801</v>
      </c>
    </row>
    <row r="61" spans="1:4" x14ac:dyDescent="0.25">
      <c r="A61" t="s">
        <v>4804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1" t="str">
        <f t="shared" si="0"/>
        <v>687919</v>
      </c>
      <c r="D61" t="str">
        <f t="shared" si="1"/>
        <v>687919</v>
      </c>
    </row>
    <row r="62" spans="1:4" x14ac:dyDescent="0.25">
      <c r="A62" t="s">
        <v>4804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2" t="str">
        <f t="shared" si="0"/>
        <v>0687919</v>
      </c>
      <c r="D62" t="str">
        <f t="shared" si="1"/>
        <v>0687919</v>
      </c>
    </row>
    <row r="63" spans="1:4" x14ac:dyDescent="0.25">
      <c r="A63" t="s">
        <v>48042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63" t="str">
        <f t="shared" si="0"/>
        <v>690348</v>
      </c>
      <c r="D63" t="str">
        <f t="shared" si="1"/>
        <v>690348</v>
      </c>
    </row>
    <row r="64" spans="1:4" x14ac:dyDescent="0.25">
      <c r="A64" t="s">
        <v>4804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64" t="str">
        <f t="shared" ref="C64:C125" si="2">SUBSTITUTE(SUBSTITUTE(SUBSTITUTE(SUBSTITUTE(SUBSTITUTE(D64,CHAR(160),"")," ",""),".",""),"_",""),"-","")</f>
        <v>691772</v>
      </c>
      <c r="D64" t="str">
        <f t="shared" ref="D64:D125" si="3">IF(ISNUMBER(SEARCH("..",A64)),
   TRIM(SUBSTITUTE(LEFT(A64, SEARCH("..",A64)-1),".","")),
   C63)</f>
        <v>691772</v>
      </c>
    </row>
    <row r="65" spans="1:4" x14ac:dyDescent="0.25">
      <c r="A65" t="s">
        <v>4804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5" t="str">
        <f t="shared" si="2"/>
        <v>698364</v>
      </c>
      <c r="D65" t="str">
        <f t="shared" si="3"/>
        <v>698364</v>
      </c>
    </row>
    <row r="66" spans="1:4" x14ac:dyDescent="0.25">
      <c r="A66" t="s">
        <v>4804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6" t="str">
        <f t="shared" si="2"/>
        <v>0698364</v>
      </c>
      <c r="D66" t="str">
        <f t="shared" si="3"/>
        <v>0698364</v>
      </c>
    </row>
    <row r="67" spans="1:4" x14ac:dyDescent="0.25">
      <c r="A67" t="s">
        <v>48046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7" t="str">
        <f t="shared" si="2"/>
        <v>698365</v>
      </c>
      <c r="D67" t="str">
        <f t="shared" si="3"/>
        <v>698365</v>
      </c>
    </row>
    <row r="68" spans="1:4" x14ac:dyDescent="0.25">
      <c r="A68" t="s">
        <v>48047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8" t="str">
        <f t="shared" si="2"/>
        <v>0698365</v>
      </c>
      <c r="D68" t="str">
        <f t="shared" si="3"/>
        <v>0698365</v>
      </c>
    </row>
    <row r="69" spans="1:4" x14ac:dyDescent="0.25">
      <c r="A69" t="s">
        <v>4804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9" t="str">
        <f t="shared" si="2"/>
        <v>698366</v>
      </c>
      <c r="D69" t="str">
        <f t="shared" si="3"/>
        <v>698366</v>
      </c>
    </row>
    <row r="70" spans="1:4" x14ac:dyDescent="0.25">
      <c r="A70" t="s">
        <v>4804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70" t="str">
        <f t="shared" si="2"/>
        <v>0698366</v>
      </c>
      <c r="D70" t="str">
        <f t="shared" si="3"/>
        <v>0698366</v>
      </c>
    </row>
    <row r="71" spans="1:4" x14ac:dyDescent="0.25">
      <c r="A71" t="s">
        <v>48050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71" t="str">
        <f t="shared" si="2"/>
        <v>699505</v>
      </c>
      <c r="D71" t="str">
        <f t="shared" si="3"/>
        <v>699505</v>
      </c>
    </row>
    <row r="72" spans="1:4" x14ac:dyDescent="0.25">
      <c r="A72" t="s">
        <v>4805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72" t="str">
        <f t="shared" si="2"/>
        <v>699605</v>
      </c>
      <c r="D72" t="str">
        <f t="shared" si="3"/>
        <v>699605</v>
      </c>
    </row>
    <row r="73" spans="1:4" x14ac:dyDescent="0.25">
      <c r="A73" t="s">
        <v>4805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" t="str">
        <f t="shared" si="2"/>
        <v>700016</v>
      </c>
      <c r="D73" t="str">
        <f t="shared" si="3"/>
        <v>700016</v>
      </c>
    </row>
    <row r="74" spans="1:4" x14ac:dyDescent="0.25">
      <c r="A74" t="s">
        <v>5502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" t="str">
        <f t="shared" si="2"/>
        <v>700016</v>
      </c>
      <c r="D74" t="str">
        <f t="shared" si="3"/>
        <v>700016</v>
      </c>
    </row>
    <row r="75" spans="1:4" x14ac:dyDescent="0.25">
      <c r="A75" t="s">
        <v>48053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5" t="str">
        <f t="shared" si="2"/>
        <v>700017</v>
      </c>
      <c r="D75" t="str">
        <f t="shared" si="3"/>
        <v>700017</v>
      </c>
    </row>
    <row r="76" spans="1:4" x14ac:dyDescent="0.25">
      <c r="A76" t="s">
        <v>30105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6" t="str">
        <f t="shared" si="2"/>
        <v>700017</v>
      </c>
      <c r="D76" t="str">
        <f t="shared" si="3"/>
        <v>700017</v>
      </c>
    </row>
    <row r="77" spans="1:4" x14ac:dyDescent="0.25">
      <c r="A77" t="s">
        <v>4805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77" t="str">
        <f t="shared" si="2"/>
        <v>700988</v>
      </c>
      <c r="D77" t="str">
        <f t="shared" si="3"/>
        <v>700988</v>
      </c>
    </row>
    <row r="78" spans="1:4" x14ac:dyDescent="0.25">
      <c r="A78" t="s">
        <v>4805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78" t="str">
        <f t="shared" si="2"/>
        <v>0700988</v>
      </c>
      <c r="D78" t="str">
        <f t="shared" si="3"/>
        <v>0700988</v>
      </c>
    </row>
    <row r="79" spans="1:4" x14ac:dyDescent="0.25">
      <c r="A79" t="s">
        <v>4805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79" t="str">
        <f t="shared" si="2"/>
        <v>701619</v>
      </c>
      <c r="D79" t="str">
        <f t="shared" si="3"/>
        <v>701619</v>
      </c>
    </row>
    <row r="80" spans="1:4" x14ac:dyDescent="0.25">
      <c r="A80" t="s">
        <v>4805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0" t="str">
        <f t="shared" si="2"/>
        <v>0701619</v>
      </c>
      <c r="D80" t="str">
        <f t="shared" si="3"/>
        <v>0701619</v>
      </c>
    </row>
    <row r="81" spans="1:4" x14ac:dyDescent="0.25">
      <c r="A81" t="s">
        <v>4805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81" t="str">
        <f t="shared" si="2"/>
        <v>702016</v>
      </c>
      <c r="D81" t="str">
        <f t="shared" si="3"/>
        <v>702016</v>
      </c>
    </row>
    <row r="82" spans="1:4" x14ac:dyDescent="0.25">
      <c r="A82" t="s">
        <v>4805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82" t="str">
        <f t="shared" si="2"/>
        <v>702025</v>
      </c>
      <c r="D82" t="str">
        <f t="shared" si="3"/>
        <v>702025</v>
      </c>
    </row>
    <row r="83" spans="1:4" x14ac:dyDescent="0.25">
      <c r="A83" t="s">
        <v>4806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83" t="str">
        <f t="shared" si="2"/>
        <v>704314</v>
      </c>
      <c r="D83" t="str">
        <f t="shared" si="3"/>
        <v>704314</v>
      </c>
    </row>
    <row r="84" spans="1:4" x14ac:dyDescent="0.25">
      <c r="A84" t="s">
        <v>4806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4" t="str">
        <f t="shared" si="2"/>
        <v>704391</v>
      </c>
      <c r="D84" t="str">
        <f t="shared" si="3"/>
        <v>704391</v>
      </c>
    </row>
    <row r="85" spans="1:4" x14ac:dyDescent="0.25">
      <c r="A85" t="s">
        <v>4806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5" t="str">
        <f t="shared" si="2"/>
        <v>0704391</v>
      </c>
      <c r="D85" t="str">
        <f t="shared" si="3"/>
        <v>0704391</v>
      </c>
    </row>
    <row r="86" spans="1:4" x14ac:dyDescent="0.25">
      <c r="A86" t="s">
        <v>4806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86" t="str">
        <f t="shared" si="2"/>
        <v>706193</v>
      </c>
      <c r="D86" t="str">
        <f t="shared" si="3"/>
        <v>706193</v>
      </c>
    </row>
    <row r="87" spans="1:4" x14ac:dyDescent="0.25">
      <c r="A87" t="s">
        <v>48064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87" t="str">
        <f t="shared" si="2"/>
        <v>710026</v>
      </c>
      <c r="D87" t="str">
        <f t="shared" si="3"/>
        <v>710026</v>
      </c>
    </row>
    <row r="88" spans="1:4" x14ac:dyDescent="0.25">
      <c r="A88" t="s">
        <v>4806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88" t="str">
        <f t="shared" si="2"/>
        <v>710319</v>
      </c>
      <c r="D88" t="str">
        <f t="shared" si="3"/>
        <v>710319</v>
      </c>
    </row>
    <row r="89" spans="1:4" x14ac:dyDescent="0.25">
      <c r="A89" t="s">
        <v>4806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89" t="str">
        <f t="shared" si="2"/>
        <v>717702</v>
      </c>
      <c r="D89" t="str">
        <f t="shared" si="3"/>
        <v>717702</v>
      </c>
    </row>
    <row r="90" spans="1:4" x14ac:dyDescent="0.25">
      <c r="A90" t="s">
        <v>4806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90" t="str">
        <f t="shared" si="2"/>
        <v>717714</v>
      </c>
      <c r="D90" t="str">
        <f t="shared" si="3"/>
        <v>717714</v>
      </c>
    </row>
    <row r="91" spans="1:4" x14ac:dyDescent="0.25">
      <c r="A91" t="s">
        <v>4806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91" t="str">
        <f t="shared" si="2"/>
        <v>718456</v>
      </c>
      <c r="D91" t="str">
        <f t="shared" si="3"/>
        <v>718456</v>
      </c>
    </row>
    <row r="92" spans="1:4" x14ac:dyDescent="0.25">
      <c r="A92" t="s">
        <v>4806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92" t="str">
        <f t="shared" si="2"/>
        <v>727851</v>
      </c>
      <c r="D92" t="str">
        <f t="shared" si="3"/>
        <v>727851</v>
      </c>
    </row>
    <row r="93" spans="1:4" x14ac:dyDescent="0.25">
      <c r="A93" t="s">
        <v>4807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3" t="str">
        <f t="shared" si="2"/>
        <v>729342</v>
      </c>
      <c r="D93" t="str">
        <f t="shared" si="3"/>
        <v>729342</v>
      </c>
    </row>
    <row r="94" spans="1:4" x14ac:dyDescent="0.25">
      <c r="A94" t="s">
        <v>4807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94" t="str">
        <f t="shared" si="2"/>
        <v>813231</v>
      </c>
      <c r="D94" t="str">
        <f t="shared" si="3"/>
        <v>813231</v>
      </c>
    </row>
    <row r="95" spans="1:4" x14ac:dyDescent="0.25">
      <c r="A95" t="s">
        <v>48072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95" t="str">
        <f t="shared" si="2"/>
        <v>818027</v>
      </c>
      <c r="D95" t="str">
        <f t="shared" si="3"/>
        <v>818027</v>
      </c>
    </row>
    <row r="96" spans="1:4" x14ac:dyDescent="0.25">
      <c r="A96" t="s">
        <v>48073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6" t="str">
        <f t="shared" si="2"/>
        <v>834257</v>
      </c>
      <c r="D96" t="str">
        <f t="shared" si="3"/>
        <v>834257</v>
      </c>
    </row>
    <row r="97" spans="1:4" x14ac:dyDescent="0.25">
      <c r="A97" t="s">
        <v>48074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7" t="str">
        <f t="shared" si="2"/>
        <v>834270</v>
      </c>
      <c r="D97" t="str">
        <f t="shared" si="3"/>
        <v>834270</v>
      </c>
    </row>
    <row r="98" spans="1:4" x14ac:dyDescent="0.25">
      <c r="A98" t="s">
        <v>4807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8" t="str">
        <f t="shared" si="2"/>
        <v>834801</v>
      </c>
      <c r="D98" t="str">
        <f t="shared" si="3"/>
        <v>834801</v>
      </c>
    </row>
    <row r="99" spans="1:4" x14ac:dyDescent="0.25">
      <c r="A99" t="s">
        <v>4807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99" t="str">
        <f t="shared" si="2"/>
        <v>849253</v>
      </c>
      <c r="D99" t="str">
        <f t="shared" si="3"/>
        <v>849253</v>
      </c>
    </row>
    <row r="100" spans="1:4" x14ac:dyDescent="0.25">
      <c r="A100" t="s">
        <v>48077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2</v>
      </c>
      <c r="C100" t="str">
        <f t="shared" si="2"/>
        <v>854259</v>
      </c>
      <c r="D100" t="str">
        <f t="shared" si="3"/>
        <v>854259</v>
      </c>
    </row>
    <row r="101" spans="1:4" x14ac:dyDescent="0.25">
      <c r="A101" t="s">
        <v>48078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1" t="str">
        <f t="shared" si="2"/>
        <v>854347</v>
      </c>
      <c r="D101" t="str">
        <f t="shared" si="3"/>
        <v>854347</v>
      </c>
    </row>
    <row r="102" spans="1:4" x14ac:dyDescent="0.25">
      <c r="A102" t="s">
        <v>48079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2</v>
      </c>
      <c r="C102" t="str">
        <f t="shared" si="2"/>
        <v>854425</v>
      </c>
      <c r="D102" t="str">
        <f t="shared" si="3"/>
        <v>854425</v>
      </c>
    </row>
    <row r="103" spans="1:4" x14ac:dyDescent="0.25">
      <c r="A103" t="s">
        <v>48080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3" t="str">
        <f t="shared" si="2"/>
        <v>854444</v>
      </c>
      <c r="D103" t="str">
        <f t="shared" si="3"/>
        <v>854444</v>
      </c>
    </row>
    <row r="104" spans="1:4" x14ac:dyDescent="0.25">
      <c r="A104" t="s">
        <v>4808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104" t="str">
        <f t="shared" si="2"/>
        <v>854467</v>
      </c>
      <c r="D104" t="str">
        <f t="shared" si="3"/>
        <v>854467</v>
      </c>
    </row>
    <row r="105" spans="1:4" x14ac:dyDescent="0.25">
      <c r="A105" t="s">
        <v>4808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5" t="str">
        <f t="shared" si="2"/>
        <v>854469</v>
      </c>
      <c r="D105" t="str">
        <f t="shared" si="3"/>
        <v>854469</v>
      </c>
    </row>
    <row r="106" spans="1:4" x14ac:dyDescent="0.25">
      <c r="A106" t="s">
        <v>48083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6" t="str">
        <f t="shared" si="2"/>
        <v>854474</v>
      </c>
      <c r="D106" t="str">
        <f t="shared" si="3"/>
        <v>854474</v>
      </c>
    </row>
    <row r="107" spans="1:4" x14ac:dyDescent="0.25">
      <c r="A107" t="s">
        <v>48084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7" t="str">
        <f t="shared" si="2"/>
        <v>854476</v>
      </c>
      <c r="D107" t="str">
        <f t="shared" si="3"/>
        <v>854476</v>
      </c>
    </row>
    <row r="108" spans="1:4" x14ac:dyDescent="0.25">
      <c r="A108" t="s">
        <v>48085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108" t="str">
        <f t="shared" si="2"/>
        <v>854567</v>
      </c>
      <c r="D108" t="str">
        <f t="shared" si="3"/>
        <v>854567</v>
      </c>
    </row>
    <row r="109" spans="1:4" x14ac:dyDescent="0.25">
      <c r="A109" t="s">
        <v>48086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09" t="str">
        <f t="shared" si="2"/>
        <v>854568</v>
      </c>
      <c r="D109" t="str">
        <f t="shared" si="3"/>
        <v>854568</v>
      </c>
    </row>
    <row r="110" spans="1:4" x14ac:dyDescent="0.25">
      <c r="A110" t="s">
        <v>48087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0" t="str">
        <f t="shared" si="2"/>
        <v>854569</v>
      </c>
      <c r="D110" t="str">
        <f t="shared" si="3"/>
        <v>854569</v>
      </c>
    </row>
    <row r="111" spans="1:4" x14ac:dyDescent="0.25">
      <c r="A111" t="s">
        <v>4808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1" t="str">
        <f t="shared" si="2"/>
        <v>854583</v>
      </c>
      <c r="D111" t="str">
        <f t="shared" si="3"/>
        <v>854583</v>
      </c>
    </row>
    <row r="112" spans="1:4" x14ac:dyDescent="0.25">
      <c r="A112" t="s">
        <v>389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" t="str">
        <f t="shared" si="2"/>
        <v>854583</v>
      </c>
      <c r="D112" t="str">
        <f t="shared" si="3"/>
        <v>854583</v>
      </c>
    </row>
    <row r="113" spans="1:4" x14ac:dyDescent="0.25">
      <c r="A113" t="s">
        <v>4808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3" t="str">
        <f t="shared" si="2"/>
        <v>854600</v>
      </c>
      <c r="D113" t="str">
        <f t="shared" si="3"/>
        <v>854600</v>
      </c>
    </row>
    <row r="114" spans="1:4" x14ac:dyDescent="0.25">
      <c r="A114" t="s">
        <v>388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4" t="str">
        <f t="shared" si="2"/>
        <v>854600</v>
      </c>
      <c r="D114" t="str">
        <f t="shared" si="3"/>
        <v>854600</v>
      </c>
    </row>
    <row r="115" spans="1:4" x14ac:dyDescent="0.25">
      <c r="A115" t="s">
        <v>48090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5" t="str">
        <f t="shared" si="2"/>
        <v>854619</v>
      </c>
      <c r="D115" t="str">
        <f t="shared" si="3"/>
        <v>854619</v>
      </c>
    </row>
    <row r="116" spans="1:4" x14ac:dyDescent="0.25">
      <c r="A116" t="s">
        <v>3887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6" t="str">
        <f t="shared" si="2"/>
        <v>854619</v>
      </c>
      <c r="D116" t="str">
        <f t="shared" si="3"/>
        <v>854619</v>
      </c>
    </row>
    <row r="117" spans="1:4" x14ac:dyDescent="0.25">
      <c r="A117" t="s">
        <v>48091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117" t="str">
        <f t="shared" si="2"/>
        <v>1009179</v>
      </c>
      <c r="D117" t="str">
        <f t="shared" si="3"/>
        <v>1009179</v>
      </c>
    </row>
    <row r="118" spans="1:4" x14ac:dyDescent="0.25">
      <c r="A118" t="s">
        <v>48092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118" t="str">
        <f t="shared" si="2"/>
        <v>1038952</v>
      </c>
      <c r="D118" t="str">
        <f t="shared" si="3"/>
        <v>1038952</v>
      </c>
    </row>
    <row r="119" spans="1:4" x14ac:dyDescent="0.25">
      <c r="A119" t="s">
        <v>4809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19" t="str">
        <f t="shared" si="2"/>
        <v>1097012</v>
      </c>
      <c r="D119" t="str">
        <f t="shared" si="3"/>
        <v>1097012</v>
      </c>
    </row>
    <row r="120" spans="1:4" x14ac:dyDescent="0.25">
      <c r="A120" t="s">
        <v>48094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7</v>
      </c>
      <c r="C120" t="str">
        <f t="shared" si="2"/>
        <v>1126144</v>
      </c>
      <c r="D120" t="str">
        <f xml:space="preserve">
   IF(ISNUMBER(SEARCH("..",A120)),
   TRIM(SUBSTITUTE(LEFT(A120, SEARCH("..",A120)-1),".","")),#REF!)</f>
        <v>1126144</v>
      </c>
    </row>
    <row r="121" spans="1:4" x14ac:dyDescent="0.25">
      <c r="A121" t="s">
        <v>48095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1" t="str">
        <f t="shared" si="2"/>
        <v>1160847S02</v>
      </c>
      <c r="D121" t="str">
        <f t="shared" si="3"/>
        <v>1160847S02</v>
      </c>
    </row>
    <row r="122" spans="1:4" x14ac:dyDescent="0.25">
      <c r="A122" t="s">
        <v>48096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2" t="str">
        <f t="shared" si="2"/>
        <v>1160847S52</v>
      </c>
      <c r="D122" t="str">
        <f t="shared" si="3"/>
        <v>1160847S52</v>
      </c>
    </row>
    <row r="123" spans="1:4" x14ac:dyDescent="0.25">
      <c r="A123" t="s">
        <v>48097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3" t="str">
        <f t="shared" si="2"/>
        <v>1160847S55</v>
      </c>
      <c r="D123" t="str">
        <f t="shared" si="3"/>
        <v>1160847S55</v>
      </c>
    </row>
    <row r="124" spans="1:4" x14ac:dyDescent="0.25">
      <c r="A124" t="s">
        <v>48098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4" t="str">
        <f t="shared" si="2"/>
        <v>1232574S50</v>
      </c>
      <c r="D124" t="str">
        <f t="shared" si="3"/>
        <v>1232574S50</v>
      </c>
    </row>
    <row r="125" spans="1:4" x14ac:dyDescent="0.25">
      <c r="A125" t="s">
        <v>48099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25" t="str">
        <f t="shared" si="2"/>
        <v>1243385</v>
      </c>
      <c r="D125" t="str">
        <f t="shared" si="3"/>
        <v>1243385</v>
      </c>
    </row>
    <row r="126" spans="1:4" x14ac:dyDescent="0.25">
      <c r="A126" t="s">
        <v>48100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26" t="str">
        <f t="shared" ref="C126:C189" si="4">SUBSTITUTE(SUBSTITUTE(SUBSTITUTE(SUBSTITUTE(SUBSTITUTE(D126,CHAR(160),"")," ",""),".",""),"_",""),"-","")</f>
        <v>1245549</v>
      </c>
      <c r="D126" t="str">
        <f t="shared" ref="D126:D189" si="5">IF(ISNUMBER(SEARCH("..",A126)),
   TRIM(SUBSTITUTE(LEFT(A126, SEARCH("..",A126)-1),".","")),
   C125)</f>
        <v>1245549</v>
      </c>
    </row>
    <row r="127" spans="1:4" x14ac:dyDescent="0.25">
      <c r="A127" t="s">
        <v>48101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7" t="str">
        <f t="shared" si="4"/>
        <v>1259105S50</v>
      </c>
      <c r="D127" t="str">
        <f t="shared" si="5"/>
        <v>1259105S50</v>
      </c>
    </row>
    <row r="128" spans="1:4" x14ac:dyDescent="0.25">
      <c r="A128" t="s">
        <v>48102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28" t="str">
        <f t="shared" si="4"/>
        <v>1374649</v>
      </c>
      <c r="D128" t="str">
        <f t="shared" si="5"/>
        <v>1374649</v>
      </c>
    </row>
    <row r="129" spans="1:4" x14ac:dyDescent="0.25">
      <c r="A129" t="s">
        <v>48103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129" t="str">
        <f t="shared" si="4"/>
        <v>1378058B00</v>
      </c>
      <c r="D129" t="str">
        <f t="shared" si="5"/>
        <v>1378058B00</v>
      </c>
    </row>
    <row r="130" spans="1:4" x14ac:dyDescent="0.25">
      <c r="A130" t="s">
        <v>48104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130" t="str">
        <f t="shared" si="4"/>
        <v>1378061A00</v>
      </c>
      <c r="D130" t="str">
        <f t="shared" si="5"/>
        <v>1378061A00</v>
      </c>
    </row>
    <row r="131" spans="1:4" x14ac:dyDescent="0.25">
      <c r="A131" t="s">
        <v>48105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131" t="str">
        <f t="shared" si="4"/>
        <v>1378077E00</v>
      </c>
      <c r="D131" t="str">
        <f t="shared" si="5"/>
        <v>1378077E00</v>
      </c>
    </row>
    <row r="132" spans="1:4" x14ac:dyDescent="0.25">
      <c r="A132" t="s">
        <v>48106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2" t="str">
        <f t="shared" si="4"/>
        <v>1427938</v>
      </c>
      <c r="D132" t="str">
        <f t="shared" si="5"/>
        <v>1427938</v>
      </c>
    </row>
    <row r="133" spans="1:4" x14ac:dyDescent="0.25">
      <c r="A133" t="s">
        <v>48107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133" t="str">
        <f t="shared" si="4"/>
        <v>1503536</v>
      </c>
      <c r="D133" t="str">
        <f t="shared" si="5"/>
        <v>1503536</v>
      </c>
    </row>
    <row r="134" spans="1:4" x14ac:dyDescent="0.25">
      <c r="A134" t="s">
        <v>48108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134" t="str">
        <f t="shared" si="4"/>
        <v>1503611</v>
      </c>
      <c r="D134" t="str">
        <f t="shared" si="5"/>
        <v>1503611</v>
      </c>
    </row>
    <row r="135" spans="1:4" x14ac:dyDescent="0.25">
      <c r="A135" t="s">
        <v>48109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135" t="str">
        <f t="shared" si="4"/>
        <v>1503918</v>
      </c>
      <c r="D135" t="str">
        <f t="shared" si="5"/>
        <v>1503918</v>
      </c>
    </row>
    <row r="136" spans="1:4" x14ac:dyDescent="0.25">
      <c r="A136" t="s">
        <v>48110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136" t="str">
        <f t="shared" si="4"/>
        <v>1504107</v>
      </c>
      <c r="D136" t="str">
        <f t="shared" si="5"/>
        <v>1504107</v>
      </c>
    </row>
    <row r="137" spans="1:4" x14ac:dyDescent="0.25">
      <c r="A137" t="s">
        <v>48111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137" t="str">
        <f t="shared" si="4"/>
        <v>1515595</v>
      </c>
      <c r="D137" t="str">
        <f t="shared" si="5"/>
        <v>1515595</v>
      </c>
    </row>
    <row r="138" spans="1:4" x14ac:dyDescent="0.25">
      <c r="A138" t="s">
        <v>48112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8" t="str">
        <f t="shared" si="4"/>
        <v>1530708</v>
      </c>
      <c r="D138" t="str">
        <f t="shared" si="5"/>
        <v>1530708</v>
      </c>
    </row>
    <row r="139" spans="1:4" x14ac:dyDescent="0.25">
      <c r="A139" t="s">
        <v>48113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139" t="str">
        <f t="shared" si="4"/>
        <v>1530811</v>
      </c>
      <c r="D139" t="str">
        <f t="shared" si="5"/>
        <v>1530811</v>
      </c>
    </row>
    <row r="140" spans="1:4" x14ac:dyDescent="0.25">
      <c r="A140" t="s">
        <v>48114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40" t="str">
        <f t="shared" si="4"/>
        <v>1531267</v>
      </c>
      <c r="D140" t="str">
        <f t="shared" si="5"/>
        <v>1531267</v>
      </c>
    </row>
    <row r="141" spans="1:4" x14ac:dyDescent="0.25">
      <c r="A141" t="s">
        <v>48115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41" t="str">
        <f t="shared" si="4"/>
        <v>1531789</v>
      </c>
      <c r="D141" t="str">
        <f t="shared" si="5"/>
        <v>1531789</v>
      </c>
    </row>
    <row r="142" spans="1:4" x14ac:dyDescent="0.25">
      <c r="A142" t="s">
        <v>48116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142" t="str">
        <f t="shared" si="4"/>
        <v>1541065D10</v>
      </c>
      <c r="D142" t="str">
        <f t="shared" si="5"/>
        <v>1541065D10</v>
      </c>
    </row>
    <row r="143" spans="1:4" x14ac:dyDescent="0.25">
      <c r="A143" t="s">
        <v>48117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143" t="str">
        <f t="shared" si="4"/>
        <v>1552429</v>
      </c>
      <c r="D143" t="str">
        <f t="shared" si="5"/>
        <v>1552429</v>
      </c>
    </row>
    <row r="144" spans="1:4" x14ac:dyDescent="0.25">
      <c r="A144" t="s">
        <v>48118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44" t="str">
        <f t="shared" si="4"/>
        <v>1553104</v>
      </c>
      <c r="D144" t="str">
        <f t="shared" si="5"/>
        <v>1553104</v>
      </c>
    </row>
    <row r="145" spans="1:4" x14ac:dyDescent="0.25">
      <c r="A145" t="s">
        <v>48119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45" t="str">
        <f t="shared" si="4"/>
        <v>1553105</v>
      </c>
      <c r="D145" t="str">
        <f t="shared" si="5"/>
        <v>1553105</v>
      </c>
    </row>
    <row r="146" spans="1:4" x14ac:dyDescent="0.25">
      <c r="A146" t="s">
        <v>548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46" t="str">
        <f t="shared" si="4"/>
        <v>1553105</v>
      </c>
      <c r="D146" t="str">
        <f t="shared" si="5"/>
        <v>1553105</v>
      </c>
    </row>
    <row r="147" spans="1:4" x14ac:dyDescent="0.25">
      <c r="A147" t="s">
        <v>4812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147" t="str">
        <f t="shared" si="4"/>
        <v>1553106</v>
      </c>
      <c r="D147" t="str">
        <f t="shared" si="5"/>
        <v>1553106</v>
      </c>
    </row>
    <row r="148" spans="1:4" x14ac:dyDescent="0.25">
      <c r="A148" t="s">
        <v>4812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48" t="str">
        <f t="shared" si="4"/>
        <v>1553109</v>
      </c>
      <c r="D148" t="str">
        <f t="shared" si="5"/>
        <v>1553109</v>
      </c>
    </row>
    <row r="149" spans="1:4" x14ac:dyDescent="0.25">
      <c r="A149" t="s">
        <v>4812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49" t="str">
        <f t="shared" si="4"/>
        <v>1553403</v>
      </c>
      <c r="D149" t="str">
        <f t="shared" si="5"/>
        <v>1553403</v>
      </c>
    </row>
    <row r="150" spans="1:4" x14ac:dyDescent="0.25">
      <c r="A150" t="s">
        <v>4812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1</v>
      </c>
      <c r="C150" t="str">
        <f t="shared" si="4"/>
        <v>1553686</v>
      </c>
      <c r="D150" t="str">
        <f t="shared" si="5"/>
        <v>1553686</v>
      </c>
    </row>
    <row r="151" spans="1:4" x14ac:dyDescent="0.25">
      <c r="A151" t="s">
        <v>4812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151" t="str">
        <f t="shared" si="4"/>
        <v>1553690</v>
      </c>
      <c r="D151" t="str">
        <f t="shared" si="5"/>
        <v>1553690</v>
      </c>
    </row>
    <row r="152" spans="1:4" x14ac:dyDescent="0.25">
      <c r="A152" t="s">
        <v>4812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152" t="str">
        <f t="shared" si="4"/>
        <v>1553691</v>
      </c>
      <c r="D152" t="str">
        <f t="shared" si="5"/>
        <v>1553691</v>
      </c>
    </row>
    <row r="153" spans="1:4" x14ac:dyDescent="0.25">
      <c r="A153" t="s">
        <v>4812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53" t="str">
        <f t="shared" si="4"/>
        <v>1553695</v>
      </c>
      <c r="D153" t="str">
        <f t="shared" si="5"/>
        <v>1553695</v>
      </c>
    </row>
    <row r="154" spans="1:4" x14ac:dyDescent="0.25">
      <c r="A154" t="s">
        <v>4812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154" t="str">
        <f t="shared" si="4"/>
        <v>1553696</v>
      </c>
      <c r="D154" t="str">
        <f t="shared" si="5"/>
        <v>1553696</v>
      </c>
    </row>
    <row r="155" spans="1:4" x14ac:dyDescent="0.25">
      <c r="A155" t="s">
        <v>4812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55" t="str">
        <f t="shared" si="4"/>
        <v>1553782</v>
      </c>
      <c r="D155" t="str">
        <f t="shared" si="5"/>
        <v>1553782</v>
      </c>
    </row>
    <row r="156" spans="1:4" x14ac:dyDescent="0.25">
      <c r="A156" t="s">
        <v>4812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156" t="str">
        <f t="shared" si="4"/>
        <v>1553927</v>
      </c>
      <c r="D156" t="str">
        <f t="shared" si="5"/>
        <v>1553927</v>
      </c>
    </row>
    <row r="157" spans="1:4" x14ac:dyDescent="0.25">
      <c r="A157" t="s">
        <v>4813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157" t="str">
        <f t="shared" si="4"/>
        <v>1553965</v>
      </c>
      <c r="D157" t="str">
        <f t="shared" si="5"/>
        <v>1553965</v>
      </c>
    </row>
    <row r="158" spans="1:4" x14ac:dyDescent="0.25">
      <c r="A158" t="s">
        <v>4813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58" t="str">
        <f t="shared" si="4"/>
        <v>1554030</v>
      </c>
      <c r="D158" t="str">
        <f t="shared" si="5"/>
        <v>1554030</v>
      </c>
    </row>
    <row r="159" spans="1:4" x14ac:dyDescent="0.25">
      <c r="A159" t="s">
        <v>4813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159" t="str">
        <f t="shared" si="4"/>
        <v>1554071</v>
      </c>
      <c r="D159" t="str">
        <f t="shared" si="5"/>
        <v>1554071</v>
      </c>
    </row>
    <row r="160" spans="1:4" x14ac:dyDescent="0.25">
      <c r="A160" t="s">
        <v>48133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60" t="str">
        <f t="shared" si="4"/>
        <v>1554095</v>
      </c>
      <c r="D160" t="str">
        <f t="shared" si="5"/>
        <v>1554095</v>
      </c>
    </row>
    <row r="161" spans="1:4" x14ac:dyDescent="0.25">
      <c r="A161" t="s">
        <v>4813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161" t="str">
        <f t="shared" si="4"/>
        <v>1554096</v>
      </c>
      <c r="D161" t="str">
        <f t="shared" si="5"/>
        <v>1554096</v>
      </c>
    </row>
    <row r="162" spans="1:4" x14ac:dyDescent="0.25">
      <c r="A162" t="s">
        <v>4813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0</v>
      </c>
      <c r="C162" t="str">
        <f t="shared" si="4"/>
        <v>1554234</v>
      </c>
      <c r="D162" t="str">
        <f t="shared" si="5"/>
        <v>1554234</v>
      </c>
    </row>
    <row r="163" spans="1:4" x14ac:dyDescent="0.25">
      <c r="A163" t="s">
        <v>4813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163" t="str">
        <f t="shared" si="4"/>
        <v>1554246</v>
      </c>
      <c r="D163" t="str">
        <f t="shared" si="5"/>
        <v>1554246</v>
      </c>
    </row>
    <row r="164" spans="1:4" x14ac:dyDescent="0.25">
      <c r="A164" t="s">
        <v>4813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164" t="str">
        <f t="shared" si="4"/>
        <v>1554399</v>
      </c>
      <c r="D164" t="str">
        <f t="shared" si="5"/>
        <v>1554399</v>
      </c>
    </row>
    <row r="165" spans="1:4" x14ac:dyDescent="0.25">
      <c r="A165" t="s">
        <v>4813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65" t="str">
        <f t="shared" si="4"/>
        <v>1554702</v>
      </c>
      <c r="D165" t="str">
        <f t="shared" si="5"/>
        <v>1554702</v>
      </c>
    </row>
    <row r="166" spans="1:4" x14ac:dyDescent="0.25">
      <c r="A166" t="s">
        <v>4813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166" t="str">
        <f t="shared" si="4"/>
        <v>1554795</v>
      </c>
      <c r="D166" t="str">
        <f t="shared" si="5"/>
        <v>1554795</v>
      </c>
    </row>
    <row r="167" spans="1:4" x14ac:dyDescent="0.25">
      <c r="A167" t="s">
        <v>4814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167" t="str">
        <f t="shared" si="4"/>
        <v>1554844</v>
      </c>
      <c r="D167" t="str">
        <f t="shared" si="5"/>
        <v>1554844</v>
      </c>
    </row>
    <row r="168" spans="1:4" x14ac:dyDescent="0.25">
      <c r="A168" t="s">
        <v>4814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68" t="str">
        <f t="shared" si="4"/>
        <v>1554864</v>
      </c>
      <c r="D168" t="str">
        <f t="shared" si="5"/>
        <v>1554864</v>
      </c>
    </row>
    <row r="169" spans="1:4" x14ac:dyDescent="0.25">
      <c r="A169" t="s">
        <v>4814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69" t="str">
        <f t="shared" si="4"/>
        <v>1554955</v>
      </c>
      <c r="D169" t="str">
        <f t="shared" si="5"/>
        <v>1554955</v>
      </c>
    </row>
    <row r="170" spans="1:4" x14ac:dyDescent="0.25">
      <c r="A170" t="s">
        <v>4814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170" t="str">
        <f t="shared" si="4"/>
        <v>1562715</v>
      </c>
      <c r="D170" t="str">
        <f t="shared" si="5"/>
        <v>1562715</v>
      </c>
    </row>
    <row r="171" spans="1:4" x14ac:dyDescent="0.25">
      <c r="A171" t="s">
        <v>4814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171" t="str">
        <f t="shared" si="4"/>
        <v>1562718</v>
      </c>
      <c r="D171" t="str">
        <f t="shared" si="5"/>
        <v>1562718</v>
      </c>
    </row>
    <row r="172" spans="1:4" x14ac:dyDescent="0.25">
      <c r="A172" t="s">
        <v>4814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172" t="str">
        <f t="shared" si="4"/>
        <v>1595257</v>
      </c>
      <c r="D172" t="str">
        <f t="shared" si="5"/>
        <v>1595257</v>
      </c>
    </row>
    <row r="173" spans="1:4" x14ac:dyDescent="0.25">
      <c r="A173" t="s">
        <v>48146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173" t="str">
        <f t="shared" si="4"/>
        <v>1595620</v>
      </c>
      <c r="D173" t="str">
        <f t="shared" si="5"/>
        <v>1595620</v>
      </c>
    </row>
    <row r="174" spans="1:4" x14ac:dyDescent="0.25">
      <c r="A174" t="s">
        <v>48147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174" t="str">
        <f t="shared" si="4"/>
        <v>1595635</v>
      </c>
      <c r="D174" t="str">
        <f t="shared" si="5"/>
        <v>1595635</v>
      </c>
    </row>
    <row r="175" spans="1:4" x14ac:dyDescent="0.25">
      <c r="A175" t="s">
        <v>4723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175" t="str">
        <f t="shared" si="4"/>
        <v>1595654</v>
      </c>
      <c r="D175" t="str">
        <f t="shared" si="5"/>
        <v>1595654</v>
      </c>
    </row>
    <row r="176" spans="1:4" x14ac:dyDescent="0.25">
      <c r="A176" t="s">
        <v>4814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176" t="str">
        <f t="shared" si="4"/>
        <v>1808029</v>
      </c>
      <c r="D176" t="str">
        <f t="shared" si="5"/>
        <v>1808029</v>
      </c>
    </row>
    <row r="177" spans="1:4" x14ac:dyDescent="0.25">
      <c r="A177" t="s">
        <v>4814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" t="str">
        <f t="shared" si="4"/>
        <v>1808602</v>
      </c>
      <c r="D177" t="str">
        <f t="shared" si="5"/>
        <v>1808602</v>
      </c>
    </row>
    <row r="178" spans="1:4" x14ac:dyDescent="0.25">
      <c r="A178" t="s">
        <v>4815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178" t="str">
        <f t="shared" si="4"/>
        <v>1808619</v>
      </c>
      <c r="D178" t="str">
        <f t="shared" si="5"/>
        <v>1808619</v>
      </c>
    </row>
    <row r="179" spans="1:4" x14ac:dyDescent="0.25">
      <c r="A179" t="s">
        <v>4815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79" t="str">
        <f t="shared" si="4"/>
        <v>2002268</v>
      </c>
      <c r="D179" t="str">
        <f t="shared" si="5"/>
        <v>2002268</v>
      </c>
    </row>
    <row r="180" spans="1:4" x14ac:dyDescent="0.25">
      <c r="A180" t="s">
        <v>4815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80" t="str">
        <f t="shared" si="4"/>
        <v>2009007</v>
      </c>
      <c r="D180" t="str">
        <f t="shared" si="5"/>
        <v>2009007</v>
      </c>
    </row>
    <row r="181" spans="1:4" x14ac:dyDescent="0.25">
      <c r="A181" t="s">
        <v>4815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81" t="str">
        <f t="shared" si="4"/>
        <v>2009540</v>
      </c>
      <c r="D181" t="str">
        <f t="shared" si="5"/>
        <v>2009540</v>
      </c>
    </row>
    <row r="182" spans="1:4" x14ac:dyDescent="0.25">
      <c r="A182" t="s">
        <v>4815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82" t="str">
        <f t="shared" si="4"/>
        <v>2010760</v>
      </c>
      <c r="D182" t="str">
        <f t="shared" si="5"/>
        <v>2010760</v>
      </c>
    </row>
    <row r="183" spans="1:4" x14ac:dyDescent="0.25">
      <c r="A183" t="s">
        <v>48155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83" t="str">
        <f t="shared" si="4"/>
        <v>2011895</v>
      </c>
      <c r="D183" t="str">
        <f t="shared" si="5"/>
        <v>2011895</v>
      </c>
    </row>
    <row r="184" spans="1:4" x14ac:dyDescent="0.25">
      <c r="A184" t="s">
        <v>48156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184" t="str">
        <f t="shared" si="4"/>
        <v>2013325</v>
      </c>
      <c r="D184" t="str">
        <f t="shared" si="5"/>
        <v>2013325</v>
      </c>
    </row>
    <row r="185" spans="1:4" x14ac:dyDescent="0.25">
      <c r="A185" t="s">
        <v>48157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85" t="str">
        <f t="shared" si="4"/>
        <v>2014558</v>
      </c>
      <c r="D185" t="str">
        <f t="shared" si="5"/>
        <v>2014558</v>
      </c>
    </row>
    <row r="186" spans="1:4" x14ac:dyDescent="0.25">
      <c r="A186" t="s">
        <v>48158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186" t="str">
        <f t="shared" si="4"/>
        <v>2014573</v>
      </c>
      <c r="D186" t="str">
        <f t="shared" si="5"/>
        <v>2014573</v>
      </c>
    </row>
    <row r="187" spans="1:4" x14ac:dyDescent="0.25">
      <c r="A187" t="s">
        <v>48159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87" t="str">
        <f t="shared" si="4"/>
        <v>2017021</v>
      </c>
      <c r="D187" t="str">
        <f t="shared" si="5"/>
        <v>2017021</v>
      </c>
    </row>
    <row r="188" spans="1:4" x14ac:dyDescent="0.25">
      <c r="A188" t="s">
        <v>48160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188" t="str">
        <f t="shared" si="4"/>
        <v>2017142</v>
      </c>
      <c r="D188" t="str">
        <f t="shared" si="5"/>
        <v>2017142</v>
      </c>
    </row>
    <row r="189" spans="1:4" x14ac:dyDescent="0.25">
      <c r="A189" t="s">
        <v>48161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189" t="str">
        <f t="shared" si="4"/>
        <v>2019681</v>
      </c>
      <c r="D189" t="str">
        <f t="shared" si="5"/>
        <v>2019681</v>
      </c>
    </row>
    <row r="190" spans="1:4" x14ac:dyDescent="0.25">
      <c r="A190" t="s">
        <v>48162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190" t="str">
        <f t="shared" ref="C190:C251" si="6">SUBSTITUTE(SUBSTITUTE(SUBSTITUTE(SUBSTITUTE(SUBSTITUTE(D190,CHAR(160),"")," ",""),".",""),"_",""),"-","")</f>
        <v>2021511</v>
      </c>
      <c r="D190" t="str">
        <f t="shared" ref="D190:D251" si="7">IF(ISNUMBER(SEARCH("..",A190)),
   TRIM(SUBSTITUTE(LEFT(A190, SEARCH("..",A190)-1),".","")),
   C189)</f>
        <v>2021511</v>
      </c>
    </row>
    <row r="191" spans="1:4" x14ac:dyDescent="0.25">
      <c r="A191" t="s">
        <v>48163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191" t="str">
        <f t="shared" si="6"/>
        <v>2026736</v>
      </c>
      <c r="D191" t="str">
        <f t="shared" si="7"/>
        <v>2026736</v>
      </c>
    </row>
    <row r="192" spans="1:4" x14ac:dyDescent="0.25">
      <c r="A192" t="s">
        <v>48164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192" t="str">
        <f t="shared" si="6"/>
        <v>2029211</v>
      </c>
      <c r="D192" t="str">
        <f t="shared" si="7"/>
        <v>2029211</v>
      </c>
    </row>
    <row r="193" spans="1:4" x14ac:dyDescent="0.25">
      <c r="A193" t="s">
        <v>48165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193" t="str">
        <f t="shared" si="6"/>
        <v>2031381</v>
      </c>
      <c r="D193" t="str">
        <f t="shared" si="7"/>
        <v>2031381</v>
      </c>
    </row>
    <row r="194" spans="1:4" x14ac:dyDescent="0.25">
      <c r="A194" t="s">
        <v>48166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194" t="str">
        <f t="shared" si="6"/>
        <v>2034763</v>
      </c>
      <c r="D194" t="str">
        <f t="shared" si="7"/>
        <v>2034763</v>
      </c>
    </row>
    <row r="195" spans="1:4" x14ac:dyDescent="0.25">
      <c r="A195" t="s">
        <v>48167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95" t="str">
        <f t="shared" si="6"/>
        <v>2038573</v>
      </c>
      <c r="D195" t="str">
        <f t="shared" si="7"/>
        <v>2038573</v>
      </c>
    </row>
    <row r="196" spans="1:4" x14ac:dyDescent="0.25">
      <c r="A196" t="s">
        <v>48168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6" t="str">
        <f t="shared" si="6"/>
        <v>2045044</v>
      </c>
      <c r="D196" t="str">
        <f t="shared" si="7"/>
        <v>2045044</v>
      </c>
    </row>
    <row r="197" spans="1:4" x14ac:dyDescent="0.25">
      <c r="A197" t="s">
        <v>48169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7" t="str">
        <f t="shared" si="6"/>
        <v>2049351</v>
      </c>
      <c r="D197" t="str">
        <f t="shared" si="7"/>
        <v>2049351</v>
      </c>
    </row>
    <row r="198" spans="1:4" x14ac:dyDescent="0.25">
      <c r="A198" t="s">
        <v>48170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8" t="str">
        <f t="shared" si="6"/>
        <v>2049353</v>
      </c>
      <c r="D198" t="str">
        <f t="shared" si="7"/>
        <v>2049353</v>
      </c>
    </row>
    <row r="199" spans="1:4" x14ac:dyDescent="0.25">
      <c r="A199" t="s">
        <v>48171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199" t="str">
        <f t="shared" si="6"/>
        <v>2049902</v>
      </c>
      <c r="D199" t="str">
        <f t="shared" si="7"/>
        <v>2049902</v>
      </c>
    </row>
    <row r="200" spans="1:4" x14ac:dyDescent="0.25">
      <c r="A200" t="s">
        <v>48172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0" t="str">
        <f t="shared" si="6"/>
        <v>2052116</v>
      </c>
      <c r="D200" t="str">
        <f t="shared" si="7"/>
        <v>2052116</v>
      </c>
    </row>
    <row r="201" spans="1:4" x14ac:dyDescent="0.25">
      <c r="A201" t="s">
        <v>48173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1" t="str">
        <f t="shared" si="6"/>
        <v>2054371</v>
      </c>
      <c r="D201" t="str">
        <f t="shared" si="7"/>
        <v>2054371</v>
      </c>
    </row>
    <row r="202" spans="1:4" x14ac:dyDescent="0.25">
      <c r="A202" t="s">
        <v>48174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2" t="str">
        <f t="shared" si="6"/>
        <v>2054377</v>
      </c>
      <c r="D202" t="str">
        <f t="shared" si="7"/>
        <v>2054377</v>
      </c>
    </row>
    <row r="203" spans="1:4" x14ac:dyDescent="0.25">
      <c r="A203" t="s">
        <v>48175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203" t="str">
        <f t="shared" si="6"/>
        <v>2054757</v>
      </c>
      <c r="D203" t="str">
        <f t="shared" si="7"/>
        <v>2054757</v>
      </c>
    </row>
    <row r="204" spans="1:4" x14ac:dyDescent="0.25">
      <c r="A204" t="s">
        <v>48176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4" t="str">
        <f t="shared" si="6"/>
        <v>2057361</v>
      </c>
      <c r="D204" t="str">
        <f t="shared" si="7"/>
        <v>2057361</v>
      </c>
    </row>
    <row r="205" spans="1:4" x14ac:dyDescent="0.25">
      <c r="A205" t="s">
        <v>48177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5" t="str">
        <f t="shared" si="6"/>
        <v>2057363</v>
      </c>
      <c r="D205" t="str">
        <f t="shared" si="7"/>
        <v>2057363</v>
      </c>
    </row>
    <row r="206" spans="1:4" x14ac:dyDescent="0.25">
      <c r="A206" t="s">
        <v>48178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6" t="str">
        <f t="shared" si="6"/>
        <v>2057365</v>
      </c>
      <c r="D206" t="str">
        <f t="shared" si="7"/>
        <v>2057365</v>
      </c>
    </row>
    <row r="207" spans="1:4" x14ac:dyDescent="0.25">
      <c r="A207" t="s">
        <v>48179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7" t="str">
        <f t="shared" si="6"/>
        <v>2057370</v>
      </c>
      <c r="D207" t="str">
        <f xml:space="preserve">
   IF(ISNUMBER(SEARCH("..",A207)),
   TRIM(SUBSTITUTE(LEFT(A207, SEARCH("..",A207)-1),".","")),#REF!)</f>
        <v>2057370</v>
      </c>
    </row>
    <row r="208" spans="1:4" x14ac:dyDescent="0.25">
      <c r="A208" t="s">
        <v>48180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8" t="str">
        <f t="shared" si="6"/>
        <v>2057373</v>
      </c>
      <c r="D208" t="str">
        <f t="shared" si="7"/>
        <v>2057373</v>
      </c>
    </row>
    <row r="209" spans="1:4" x14ac:dyDescent="0.25">
      <c r="A209" t="s">
        <v>4818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9" t="str">
        <f t="shared" si="6"/>
        <v>2057375</v>
      </c>
      <c r="D209" t="str">
        <f t="shared" si="7"/>
        <v>2057375</v>
      </c>
    </row>
    <row r="210" spans="1:4" x14ac:dyDescent="0.25">
      <c r="A210" t="s">
        <v>4818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10" t="str">
        <f t="shared" si="6"/>
        <v>2062062</v>
      </c>
      <c r="D210" t="str">
        <f t="shared" si="7"/>
        <v>2062062</v>
      </c>
    </row>
    <row r="211" spans="1:4" x14ac:dyDescent="0.25">
      <c r="A211" t="s">
        <v>4818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11" t="str">
        <f t="shared" si="6"/>
        <v>2062063</v>
      </c>
      <c r="D211" t="str">
        <f t="shared" si="7"/>
        <v>2062063</v>
      </c>
    </row>
    <row r="212" spans="1:4" x14ac:dyDescent="0.25">
      <c r="A212" t="s">
        <v>4818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12" t="str">
        <f t="shared" si="6"/>
        <v>2063585</v>
      </c>
      <c r="D212" t="str">
        <f t="shared" si="7"/>
        <v>2063585</v>
      </c>
    </row>
    <row r="213" spans="1:4" x14ac:dyDescent="0.25">
      <c r="A213" t="s">
        <v>48185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13" t="str">
        <f t="shared" si="6"/>
        <v>2063586</v>
      </c>
      <c r="D213" t="str">
        <f t="shared" si="7"/>
        <v>2063586</v>
      </c>
    </row>
    <row r="214" spans="1:4" x14ac:dyDescent="0.25">
      <c r="A214" t="s">
        <v>4818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14" t="str">
        <f t="shared" si="6"/>
        <v>2064414</v>
      </c>
      <c r="D214" t="str">
        <f t="shared" si="7"/>
        <v>2064414</v>
      </c>
    </row>
    <row r="215" spans="1:4" x14ac:dyDescent="0.25">
      <c r="A215" t="s">
        <v>48187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15" t="str">
        <f t="shared" si="6"/>
        <v>2064416</v>
      </c>
      <c r="D215" t="str">
        <f t="shared" si="7"/>
        <v>2064416</v>
      </c>
    </row>
    <row r="216" spans="1:4" x14ac:dyDescent="0.25">
      <c r="A216" t="s">
        <v>48188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16" t="str">
        <f t="shared" si="6"/>
        <v>2066843</v>
      </c>
      <c r="D216" t="str">
        <f t="shared" si="7"/>
        <v>2066843</v>
      </c>
    </row>
    <row r="217" spans="1:4" x14ac:dyDescent="0.25">
      <c r="A217" t="s">
        <v>48189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17" t="str">
        <f t="shared" si="6"/>
        <v>2067009</v>
      </c>
      <c r="D217" t="str">
        <f t="shared" si="7"/>
        <v>2067009</v>
      </c>
    </row>
    <row r="218" spans="1:4" x14ac:dyDescent="0.25">
      <c r="A218" t="s">
        <v>4819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18" t="str">
        <f t="shared" si="6"/>
        <v>2073540</v>
      </c>
      <c r="D218" t="str">
        <f t="shared" si="7"/>
        <v>2073540</v>
      </c>
    </row>
    <row r="219" spans="1:4" x14ac:dyDescent="0.25">
      <c r="A219" t="s">
        <v>48191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219" t="str">
        <f t="shared" si="6"/>
        <v>2090765</v>
      </c>
      <c r="D219" t="str">
        <f t="shared" si="7"/>
        <v>2090765</v>
      </c>
    </row>
    <row r="220" spans="1:4" x14ac:dyDescent="0.25">
      <c r="A220" t="s">
        <v>48192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20" t="str">
        <f t="shared" si="6"/>
        <v>2234421</v>
      </c>
      <c r="D220" t="str">
        <f t="shared" si="7"/>
        <v>2234421</v>
      </c>
    </row>
    <row r="221" spans="1:4" x14ac:dyDescent="0.25">
      <c r="A221" t="s">
        <v>32499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21" t="str">
        <f t="shared" si="6"/>
        <v>2234421</v>
      </c>
      <c r="D221" t="str">
        <f t="shared" si="7"/>
        <v>2234421</v>
      </c>
    </row>
    <row r="222" spans="1:4" x14ac:dyDescent="0.25">
      <c r="A222" t="s">
        <v>48193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22" t="str">
        <f t="shared" si="6"/>
        <v>2235976</v>
      </c>
      <c r="D222" t="str">
        <f t="shared" si="7"/>
        <v>2235976</v>
      </c>
    </row>
    <row r="223" spans="1:4" x14ac:dyDescent="0.25">
      <c r="A223" t="s">
        <v>48194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223" t="str">
        <f t="shared" si="6"/>
        <v>2236979</v>
      </c>
      <c r="D223" t="str">
        <f t="shared" si="7"/>
        <v>2236979</v>
      </c>
    </row>
    <row r="224" spans="1:4" x14ac:dyDescent="0.25">
      <c r="A224" t="s">
        <v>48195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224" t="str">
        <f t="shared" si="6"/>
        <v>2236986</v>
      </c>
      <c r="D224" t="str">
        <f t="shared" si="7"/>
        <v>2236986</v>
      </c>
    </row>
    <row r="225" spans="1:4" x14ac:dyDescent="0.25">
      <c r="A225" t="s">
        <v>48196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25" t="str">
        <f t="shared" si="6"/>
        <v>2301920</v>
      </c>
      <c r="D225" t="str">
        <f t="shared" si="7"/>
        <v>2301920</v>
      </c>
    </row>
    <row r="226" spans="1:4" x14ac:dyDescent="0.25">
      <c r="A226" t="s">
        <v>48197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226" t="str">
        <f t="shared" si="6"/>
        <v>2308840</v>
      </c>
      <c r="D226" t="str">
        <f t="shared" si="7"/>
        <v>2308840</v>
      </c>
    </row>
    <row r="227" spans="1:4" x14ac:dyDescent="0.25">
      <c r="A227" t="s">
        <v>48198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227" t="str">
        <f t="shared" si="6"/>
        <v>2325376</v>
      </c>
      <c r="D227" t="str">
        <f t="shared" si="7"/>
        <v>2325376</v>
      </c>
    </row>
    <row r="228" spans="1:4" x14ac:dyDescent="0.25">
      <c r="A228" t="s">
        <v>48199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28" t="str">
        <f t="shared" si="6"/>
        <v>2325951</v>
      </c>
      <c r="D228" t="str">
        <f t="shared" si="7"/>
        <v>2325951</v>
      </c>
    </row>
    <row r="229" spans="1:4" x14ac:dyDescent="0.25">
      <c r="A229" t="s">
        <v>48200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29" t="str">
        <f t="shared" si="6"/>
        <v>2354770</v>
      </c>
      <c r="D229" t="str">
        <f t="shared" si="7"/>
        <v>2354770</v>
      </c>
    </row>
    <row r="230" spans="1:4" x14ac:dyDescent="0.25">
      <c r="A230" t="s">
        <v>47236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30" t="str">
        <f t="shared" si="6"/>
        <v>2355484</v>
      </c>
      <c r="D230" t="str">
        <f t="shared" si="7"/>
        <v>2355484</v>
      </c>
    </row>
    <row r="231" spans="1:4" x14ac:dyDescent="0.25">
      <c r="A231" t="s">
        <v>48201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231" t="str">
        <f t="shared" si="6"/>
        <v>2381012</v>
      </c>
      <c r="D231" t="str">
        <f t="shared" si="7"/>
        <v>2381012</v>
      </c>
    </row>
    <row r="232" spans="1:4" x14ac:dyDescent="0.25">
      <c r="A232" t="s">
        <v>48202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32" t="str">
        <f t="shared" si="6"/>
        <v>2393998</v>
      </c>
      <c r="D232" t="str">
        <f t="shared" si="7"/>
        <v>2393998</v>
      </c>
    </row>
    <row r="233" spans="1:4" x14ac:dyDescent="0.25">
      <c r="A233" t="s">
        <v>48203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233" t="str">
        <f t="shared" si="6"/>
        <v>2426083</v>
      </c>
      <c r="D233" t="str">
        <f t="shared" si="7"/>
        <v>2426083</v>
      </c>
    </row>
    <row r="234" spans="1:4" x14ac:dyDescent="0.25">
      <c r="A234" t="s">
        <v>48204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34" t="str">
        <f t="shared" si="6"/>
        <v>2453498</v>
      </c>
      <c r="D234" t="str">
        <f t="shared" si="7"/>
        <v>2453498</v>
      </c>
    </row>
    <row r="235" spans="1:4" x14ac:dyDescent="0.25">
      <c r="A235" t="s">
        <v>48205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35" t="str">
        <f t="shared" si="6"/>
        <v>2461099</v>
      </c>
      <c r="D235" t="str">
        <f t="shared" si="7"/>
        <v>2461099</v>
      </c>
    </row>
    <row r="236" spans="1:4" x14ac:dyDescent="0.25">
      <c r="A236" t="s">
        <v>48206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36" t="str">
        <f t="shared" si="6"/>
        <v>2461759</v>
      </c>
      <c r="D236" t="str">
        <f t="shared" si="7"/>
        <v>2461759</v>
      </c>
    </row>
    <row r="237" spans="1:4" x14ac:dyDescent="0.25">
      <c r="A237" t="s">
        <v>48207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237" t="str">
        <f t="shared" si="6"/>
        <v>2467368</v>
      </c>
      <c r="D237" t="str">
        <f t="shared" si="7"/>
        <v>2467368</v>
      </c>
    </row>
    <row r="238" spans="1:4" x14ac:dyDescent="0.25">
      <c r="A238" t="s">
        <v>48208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38" t="str">
        <f t="shared" si="6"/>
        <v>2472985</v>
      </c>
      <c r="D238" t="str">
        <f t="shared" si="7"/>
        <v>2472985</v>
      </c>
    </row>
    <row r="239" spans="1:4" x14ac:dyDescent="0.25">
      <c r="A239" t="s">
        <v>48209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39" t="str">
        <f t="shared" si="6"/>
        <v>2477901</v>
      </c>
      <c r="D239" t="str">
        <f t="shared" si="7"/>
        <v>2477901</v>
      </c>
    </row>
    <row r="240" spans="1:4" x14ac:dyDescent="0.25">
      <c r="A240" t="s">
        <v>48210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40" t="str">
        <f t="shared" si="6"/>
        <v>2477961</v>
      </c>
      <c r="D240" t="str">
        <f t="shared" si="7"/>
        <v>2477961</v>
      </c>
    </row>
    <row r="241" spans="1:4" x14ac:dyDescent="0.25">
      <c r="A241" t="s">
        <v>48211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41" t="str">
        <f t="shared" si="6"/>
        <v>2493708</v>
      </c>
      <c r="D241" t="str">
        <f t="shared" si="7"/>
        <v>2493708</v>
      </c>
    </row>
    <row r="242" spans="1:4" x14ac:dyDescent="0.25">
      <c r="A242" t="s">
        <v>48212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242" t="str">
        <f t="shared" si="6"/>
        <v>2495698</v>
      </c>
      <c r="D242" t="str">
        <f t="shared" si="7"/>
        <v>2495698</v>
      </c>
    </row>
    <row r="243" spans="1:4" x14ac:dyDescent="0.25">
      <c r="A243" t="s">
        <v>48213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43" t="str">
        <f t="shared" si="6"/>
        <v>2505385</v>
      </c>
      <c r="D243" t="str">
        <f t="shared" si="7"/>
        <v>2505385</v>
      </c>
    </row>
    <row r="244" spans="1:4" x14ac:dyDescent="0.25">
      <c r="A244" t="s">
        <v>48214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244" t="str">
        <f t="shared" si="6"/>
        <v>2509453</v>
      </c>
      <c r="D244" t="str">
        <f t="shared" si="7"/>
        <v>2509453</v>
      </c>
    </row>
    <row r="245" spans="1:4" x14ac:dyDescent="0.25">
      <c r="A245" t="s">
        <v>48215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45" t="str">
        <f t="shared" si="6"/>
        <v>2510908</v>
      </c>
      <c r="D245" t="str">
        <f t="shared" si="7"/>
        <v>2510908</v>
      </c>
    </row>
    <row r="246" spans="1:4" x14ac:dyDescent="0.25">
      <c r="A246" t="s">
        <v>48216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6" t="str">
        <f t="shared" si="6"/>
        <v>2512668</v>
      </c>
      <c r="D246" t="str">
        <f t="shared" si="7"/>
        <v>2512668</v>
      </c>
    </row>
    <row r="247" spans="1:4" x14ac:dyDescent="0.25">
      <c r="A247" t="s">
        <v>48217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247" t="str">
        <f t="shared" si="6"/>
        <v>2540047</v>
      </c>
      <c r="D247" t="str">
        <f t="shared" si="7"/>
        <v>2540047</v>
      </c>
    </row>
    <row r="248" spans="1:4" x14ac:dyDescent="0.25">
      <c r="A248" t="s">
        <v>48218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248" t="str">
        <f t="shared" si="6"/>
        <v>2589499</v>
      </c>
      <c r="D248" t="str">
        <f t="shared" si="7"/>
        <v>2589499</v>
      </c>
    </row>
    <row r="249" spans="1:4" x14ac:dyDescent="0.25">
      <c r="A249" t="s">
        <v>48219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49" t="str">
        <f t="shared" si="6"/>
        <v>2775215</v>
      </c>
      <c r="D249" t="str">
        <f t="shared" si="7"/>
        <v>2775215</v>
      </c>
    </row>
    <row r="250" spans="1:4" x14ac:dyDescent="0.25">
      <c r="A250" t="s">
        <v>48220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50" t="str">
        <f t="shared" si="6"/>
        <v>3035376</v>
      </c>
      <c r="D250" t="str">
        <f t="shared" si="7"/>
        <v>3035376</v>
      </c>
    </row>
    <row r="251" spans="1:4" x14ac:dyDescent="0.25">
      <c r="A251" t="s">
        <v>48221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251" t="str">
        <f t="shared" si="6"/>
        <v>3039921</v>
      </c>
      <c r="D251" t="str">
        <f t="shared" si="7"/>
        <v>3039921</v>
      </c>
    </row>
    <row r="252" spans="1:4" x14ac:dyDescent="0.25">
      <c r="A252" t="s">
        <v>48222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252" t="str">
        <f t="shared" ref="C252:C313" si="8">SUBSTITUTE(SUBSTITUTE(SUBSTITUTE(SUBSTITUTE(SUBSTITUTE(D252,CHAR(160),"")," ",""),".",""),"_",""),"-","")</f>
        <v>03096022</v>
      </c>
      <c r="D252" t="str">
        <f t="shared" ref="D252:D313" si="9">IF(ISNUMBER(SEARCH("..",A252)),
   TRIM(SUBSTITUTE(LEFT(A252, SEARCH("..",A252)-1),".","")),
   C251)</f>
        <v>03096022</v>
      </c>
    </row>
    <row r="253" spans="1:4" x14ac:dyDescent="0.25">
      <c r="A253" t="s">
        <v>48223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3" t="str">
        <f t="shared" si="8"/>
        <v>3234142</v>
      </c>
      <c r="D253" t="str">
        <f t="shared" si="9"/>
        <v>3234142</v>
      </c>
    </row>
    <row r="254" spans="1:4" x14ac:dyDescent="0.25">
      <c r="A254" t="s">
        <v>48224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4" t="str">
        <f t="shared" si="8"/>
        <v>3249665</v>
      </c>
      <c r="D254" t="str">
        <f t="shared" si="9"/>
        <v>3249665</v>
      </c>
    </row>
    <row r="255" spans="1:4" x14ac:dyDescent="0.25">
      <c r="A255" t="s">
        <v>48225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255" t="str">
        <f t="shared" si="8"/>
        <v>3273308</v>
      </c>
      <c r="D255" t="str">
        <f t="shared" si="9"/>
        <v>3273308</v>
      </c>
    </row>
    <row r="256" spans="1:4" x14ac:dyDescent="0.25">
      <c r="A256">
        <v>51504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256" t="str">
        <f t="shared" si="8"/>
        <v>3273308</v>
      </c>
      <c r="D256" t="str">
        <f t="shared" si="9"/>
        <v>3273308</v>
      </c>
    </row>
    <row r="257" spans="1:4" x14ac:dyDescent="0.25">
      <c r="A257" t="s">
        <v>48226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7" t="str">
        <f t="shared" si="8"/>
        <v>3274635</v>
      </c>
      <c r="D257" t="str">
        <f t="shared" si="9"/>
        <v>3274635</v>
      </c>
    </row>
    <row r="258" spans="1:4" x14ac:dyDescent="0.25">
      <c r="A258" t="s">
        <v>48227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258" t="str">
        <f t="shared" si="8"/>
        <v>3614353</v>
      </c>
      <c r="D258" t="str">
        <f t="shared" si="9"/>
        <v>3614353</v>
      </c>
    </row>
    <row r="259" spans="1:4" x14ac:dyDescent="0.25">
      <c r="A259" t="s">
        <v>48228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9</v>
      </c>
      <c r="C259" t="str">
        <f t="shared" si="8"/>
        <v>3639109</v>
      </c>
      <c r="D259" t="str">
        <f t="shared" si="9"/>
        <v>3639109</v>
      </c>
    </row>
    <row r="260" spans="1:4" x14ac:dyDescent="0.25">
      <c r="A260" t="s">
        <v>48229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260" t="str">
        <f t="shared" si="8"/>
        <v>3647177</v>
      </c>
      <c r="D260" t="str">
        <f t="shared" si="9"/>
        <v>3647177</v>
      </c>
    </row>
    <row r="261" spans="1:4" x14ac:dyDescent="0.25">
      <c r="A261" t="s">
        <v>48230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1" t="str">
        <f t="shared" si="8"/>
        <v>3797576</v>
      </c>
      <c r="D261" t="str">
        <f t="shared" si="9"/>
        <v>3797576</v>
      </c>
    </row>
    <row r="262" spans="1:4" x14ac:dyDescent="0.25">
      <c r="A262" t="s">
        <v>48231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262" t="str">
        <f t="shared" si="8"/>
        <v>3849968</v>
      </c>
      <c r="D262" t="str">
        <f t="shared" si="9"/>
        <v>3849968</v>
      </c>
    </row>
    <row r="263" spans="1:4" x14ac:dyDescent="0.25">
      <c r="A263" t="s">
        <v>48232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63" t="str">
        <f t="shared" si="8"/>
        <v>3906248</v>
      </c>
      <c r="D263" t="str">
        <f t="shared" si="9"/>
        <v>3906248</v>
      </c>
    </row>
    <row r="264" spans="1:4" x14ac:dyDescent="0.25">
      <c r="A264" t="s">
        <v>48233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64" t="str">
        <f t="shared" si="8"/>
        <v>3906250</v>
      </c>
      <c r="D264" t="str">
        <f t="shared" si="9"/>
        <v>3906250</v>
      </c>
    </row>
    <row r="265" spans="1:4" x14ac:dyDescent="0.25">
      <c r="A265" t="s">
        <v>48234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5" t="str">
        <f t="shared" si="8"/>
        <v>3973252</v>
      </c>
      <c r="D265" t="str">
        <f t="shared" si="9"/>
        <v>3973252</v>
      </c>
    </row>
    <row r="266" spans="1:4" x14ac:dyDescent="0.25">
      <c r="A266" t="s">
        <v>48235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6" t="str">
        <f t="shared" si="8"/>
        <v>3973253</v>
      </c>
      <c r="D266" t="str">
        <f t="shared" si="9"/>
        <v>3973253</v>
      </c>
    </row>
    <row r="267" spans="1:4" x14ac:dyDescent="0.25">
      <c r="A267" t="s">
        <v>48236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7" t="str">
        <f t="shared" si="8"/>
        <v>3979576</v>
      </c>
      <c r="D267" t="str">
        <f t="shared" si="9"/>
        <v>3979576</v>
      </c>
    </row>
    <row r="268" spans="1:4" x14ac:dyDescent="0.25">
      <c r="A268" t="s">
        <v>48237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8" t="str">
        <f t="shared" si="8"/>
        <v>3979645</v>
      </c>
      <c r="D268" t="str">
        <f t="shared" si="9"/>
        <v>3979645</v>
      </c>
    </row>
    <row r="269" spans="1:4" x14ac:dyDescent="0.25">
      <c r="A269" t="s">
        <v>4823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69" t="str">
        <f t="shared" si="8"/>
        <v>5011193</v>
      </c>
      <c r="D269" t="str">
        <f t="shared" si="9"/>
        <v>5011193</v>
      </c>
    </row>
    <row r="270" spans="1:4" x14ac:dyDescent="0.25">
      <c r="A270" t="s">
        <v>4823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0" t="str">
        <f t="shared" si="8"/>
        <v>5013192</v>
      </c>
      <c r="D270" t="str">
        <f t="shared" si="9"/>
        <v>5013192</v>
      </c>
    </row>
    <row r="271" spans="1:4" x14ac:dyDescent="0.25">
      <c r="A271" t="s">
        <v>4824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271" t="str">
        <f t="shared" si="8"/>
        <v>5047303</v>
      </c>
      <c r="D271" t="str">
        <f t="shared" si="9"/>
        <v>5047303</v>
      </c>
    </row>
    <row r="272" spans="1:4" x14ac:dyDescent="0.25">
      <c r="A272" t="s">
        <v>4824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Cummins</v>
      </c>
      <c r="C272" t="str">
        <f t="shared" si="8"/>
        <v>5100757</v>
      </c>
      <c r="D272" t="str">
        <f t="shared" si="9"/>
        <v>5100757</v>
      </c>
    </row>
    <row r="273" spans="1:4" x14ac:dyDescent="0.25">
      <c r="A273" t="s">
        <v>4824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etroit</v>
      </c>
      <c r="C273" t="str">
        <f t="shared" si="8"/>
        <v>5100757</v>
      </c>
      <c r="D273" t="str">
        <f t="shared" si="9"/>
        <v>5100757</v>
      </c>
    </row>
    <row r="274" spans="1:4" x14ac:dyDescent="0.25">
      <c r="A274" t="s">
        <v>4824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74" t="str">
        <f t="shared" si="8"/>
        <v>05101766</v>
      </c>
      <c r="D274" t="str">
        <f t="shared" si="9"/>
        <v>05101766</v>
      </c>
    </row>
    <row r="275" spans="1:4" x14ac:dyDescent="0.25">
      <c r="A275" t="s">
        <v>4824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75" t="str">
        <f t="shared" si="8"/>
        <v>05101781</v>
      </c>
      <c r="D275" t="str">
        <f t="shared" si="9"/>
        <v>05101781</v>
      </c>
    </row>
    <row r="276" spans="1:4" x14ac:dyDescent="0.25">
      <c r="A276" t="s">
        <v>4824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76" t="str">
        <f t="shared" si="8"/>
        <v>5114217</v>
      </c>
      <c r="D276" t="str">
        <f t="shared" si="9"/>
        <v>5114217</v>
      </c>
    </row>
    <row r="277" spans="1:4" x14ac:dyDescent="0.25">
      <c r="A277" t="s">
        <v>4824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77" t="str">
        <f t="shared" si="8"/>
        <v>5131371</v>
      </c>
      <c r="D277" t="str">
        <f t="shared" si="9"/>
        <v>5131371</v>
      </c>
    </row>
    <row r="278" spans="1:4" x14ac:dyDescent="0.25">
      <c r="A278" t="s">
        <v>4824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278" t="str">
        <f t="shared" si="8"/>
        <v>5138189</v>
      </c>
      <c r="D278" t="str">
        <f t="shared" si="9"/>
        <v>5138189</v>
      </c>
    </row>
    <row r="279" spans="1:4" x14ac:dyDescent="0.25">
      <c r="A279" t="s">
        <v>4824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79" t="str">
        <f t="shared" si="8"/>
        <v>5139639</v>
      </c>
      <c r="D279" t="str">
        <f t="shared" si="9"/>
        <v>5139639</v>
      </c>
    </row>
    <row r="280" spans="1:4" x14ac:dyDescent="0.25">
      <c r="A280" t="s">
        <v>4824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80" t="str">
        <f t="shared" si="8"/>
        <v>5140184</v>
      </c>
      <c r="D280" t="str">
        <f t="shared" si="9"/>
        <v>5140184</v>
      </c>
    </row>
    <row r="281" spans="1:4" x14ac:dyDescent="0.25">
      <c r="A281" t="s">
        <v>4825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81" t="str">
        <f t="shared" si="8"/>
        <v>5141521</v>
      </c>
      <c r="D281" t="str">
        <f t="shared" si="9"/>
        <v>5141521</v>
      </c>
    </row>
    <row r="282" spans="1:4" x14ac:dyDescent="0.25">
      <c r="A282" t="s">
        <v>4825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2" t="str">
        <f t="shared" si="8"/>
        <v>5143474</v>
      </c>
      <c r="D282" t="str">
        <f t="shared" si="9"/>
        <v>5143474</v>
      </c>
    </row>
    <row r="283" spans="1:4" x14ac:dyDescent="0.25">
      <c r="A283" t="s">
        <v>4825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3" t="str">
        <f t="shared" si="8"/>
        <v>5143475</v>
      </c>
      <c r="D283" t="str">
        <f t="shared" si="9"/>
        <v>5143475</v>
      </c>
    </row>
    <row r="284" spans="1:4" x14ac:dyDescent="0.25">
      <c r="A284" t="s">
        <v>48253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4" t="str">
        <f t="shared" si="8"/>
        <v>5143476</v>
      </c>
      <c r="D284" t="str">
        <f t="shared" si="9"/>
        <v>5143476</v>
      </c>
    </row>
    <row r="285" spans="1:4" x14ac:dyDescent="0.25">
      <c r="A285" t="s">
        <v>48254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5" t="str">
        <f t="shared" si="8"/>
        <v>5143478</v>
      </c>
      <c r="D285" t="str">
        <f t="shared" si="9"/>
        <v>5143478</v>
      </c>
    </row>
    <row r="286" spans="1:4" x14ac:dyDescent="0.25">
      <c r="A286" t="s">
        <v>48255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6" t="str">
        <f t="shared" si="8"/>
        <v>5143479</v>
      </c>
      <c r="D286" t="str">
        <f t="shared" si="9"/>
        <v>5143479</v>
      </c>
    </row>
    <row r="287" spans="1:4" x14ac:dyDescent="0.25">
      <c r="A287" t="s">
        <v>48256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87" t="str">
        <f t="shared" si="8"/>
        <v>5148171</v>
      </c>
      <c r="D287" t="str">
        <f t="shared" si="9"/>
        <v>5148171</v>
      </c>
    </row>
    <row r="288" spans="1:4" x14ac:dyDescent="0.25">
      <c r="A288" t="s">
        <v>48257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88" t="str">
        <f t="shared" si="8"/>
        <v>5159423</v>
      </c>
      <c r="D288" t="str">
        <f t="shared" si="9"/>
        <v>5159423</v>
      </c>
    </row>
    <row r="289" spans="1:4" x14ac:dyDescent="0.25">
      <c r="A289" t="s">
        <v>4825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289" t="str">
        <f t="shared" si="8"/>
        <v>5171353</v>
      </c>
      <c r="D289" t="str">
        <f t="shared" si="9"/>
        <v>5171353</v>
      </c>
    </row>
    <row r="290" spans="1:4" x14ac:dyDescent="0.25">
      <c r="A290" t="s">
        <v>4825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0" t="str">
        <f t="shared" si="8"/>
        <v>5178980</v>
      </c>
      <c r="D290" t="str">
        <f t="shared" si="9"/>
        <v>5178980</v>
      </c>
    </row>
    <row r="291" spans="1:4" x14ac:dyDescent="0.25">
      <c r="A291" t="s">
        <v>48260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1</v>
      </c>
      <c r="C291" t="str">
        <f t="shared" si="8"/>
        <v>5178982</v>
      </c>
      <c r="D291" t="str">
        <f t="shared" si="9"/>
        <v>5178982</v>
      </c>
    </row>
    <row r="292" spans="1:4" x14ac:dyDescent="0.25">
      <c r="A292" t="s">
        <v>4826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2" t="str">
        <f t="shared" si="8"/>
        <v>5179109</v>
      </c>
      <c r="D292" t="str">
        <f t="shared" si="9"/>
        <v>5179109</v>
      </c>
    </row>
    <row r="293" spans="1:4" x14ac:dyDescent="0.25">
      <c r="A293" t="s">
        <v>48262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93" t="str">
        <f t="shared" si="8"/>
        <v>5182041</v>
      </c>
      <c r="D293" t="str">
        <f t="shared" si="9"/>
        <v>5182041</v>
      </c>
    </row>
    <row r="294" spans="1:4" x14ac:dyDescent="0.25">
      <c r="A294" t="s">
        <v>48263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94" t="str">
        <f t="shared" si="8"/>
        <v>5182941</v>
      </c>
      <c r="D294" t="str">
        <f xml:space="preserve">
   IF(ISNUMBER(SEARCH("..",A294)),
   TRIM(SUBSTITUTE(LEFT(A294, SEARCH("..",A294)-1),".","")),#REF!)</f>
        <v>5182941</v>
      </c>
    </row>
    <row r="295" spans="1:4" x14ac:dyDescent="0.25">
      <c r="A295" t="s">
        <v>48264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5" t="str">
        <f t="shared" si="8"/>
        <v>5192800</v>
      </c>
      <c r="D295" t="str">
        <f t="shared" si="9"/>
        <v>5192800</v>
      </c>
    </row>
    <row r="296" spans="1:4" x14ac:dyDescent="0.25">
      <c r="A296" t="s">
        <v>48265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96" t="str">
        <f t="shared" si="8"/>
        <v>5192802</v>
      </c>
      <c r="D296" t="str">
        <f t="shared" si="9"/>
        <v>5192802</v>
      </c>
    </row>
    <row r="297" spans="1:4" x14ac:dyDescent="0.25">
      <c r="A297">
        <v>3354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297" t="str">
        <f t="shared" si="8"/>
        <v>5192802</v>
      </c>
      <c r="D297" t="str">
        <f t="shared" si="9"/>
        <v>5192802</v>
      </c>
    </row>
    <row r="298" spans="1:4" x14ac:dyDescent="0.25">
      <c r="A298" t="s">
        <v>4826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98" t="str">
        <f t="shared" si="8"/>
        <v>5192808</v>
      </c>
      <c r="D298" t="str">
        <f t="shared" si="9"/>
        <v>5192808</v>
      </c>
    </row>
    <row r="299" spans="1:4" x14ac:dyDescent="0.25">
      <c r="A299">
        <v>3354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299" t="str">
        <f t="shared" si="8"/>
        <v>5192808</v>
      </c>
      <c r="D299" t="str">
        <f t="shared" si="9"/>
        <v>5192808</v>
      </c>
    </row>
    <row r="300" spans="1:4" x14ac:dyDescent="0.25">
      <c r="A300" t="s">
        <v>4826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00" t="str">
        <f t="shared" si="8"/>
        <v>5192853</v>
      </c>
      <c r="D300" t="str">
        <f t="shared" si="9"/>
        <v>5192853</v>
      </c>
    </row>
    <row r="301" spans="1:4" x14ac:dyDescent="0.25">
      <c r="A301" t="s">
        <v>4826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01" t="str">
        <f t="shared" si="8"/>
        <v>5192854</v>
      </c>
      <c r="D301" t="str">
        <f t="shared" si="9"/>
        <v>5192854</v>
      </c>
    </row>
    <row r="302" spans="1:4" x14ac:dyDescent="0.25">
      <c r="A302" t="s">
        <v>4826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302" t="str">
        <f t="shared" si="8"/>
        <v>5192855</v>
      </c>
      <c r="D302" t="str">
        <f t="shared" si="9"/>
        <v>5192855</v>
      </c>
    </row>
    <row r="303" spans="1:4" x14ac:dyDescent="0.25">
      <c r="A303" t="s">
        <v>4827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303" t="str">
        <f t="shared" si="8"/>
        <v>5193237</v>
      </c>
      <c r="D303" t="str">
        <f t="shared" si="9"/>
        <v>5193237</v>
      </c>
    </row>
    <row r="304" spans="1:4" x14ac:dyDescent="0.25">
      <c r="A304" t="s">
        <v>48271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304" t="str">
        <f t="shared" si="8"/>
        <v>5193337</v>
      </c>
      <c r="D304" t="str">
        <f t="shared" si="9"/>
        <v>5193337</v>
      </c>
    </row>
    <row r="305" spans="1:4" x14ac:dyDescent="0.25">
      <c r="A305" t="s">
        <v>48272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305" t="str">
        <f t="shared" si="8"/>
        <v>5196878</v>
      </c>
      <c r="D305" t="str">
        <f t="shared" si="9"/>
        <v>5196878</v>
      </c>
    </row>
    <row r="306" spans="1:4" x14ac:dyDescent="0.25">
      <c r="A306" t="s">
        <v>48273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306" t="str">
        <f t="shared" si="8"/>
        <v>5196879</v>
      </c>
      <c r="D306" t="str">
        <f t="shared" si="9"/>
        <v>5196879</v>
      </c>
    </row>
    <row r="307" spans="1:4" x14ac:dyDescent="0.25">
      <c r="A307" t="s">
        <v>48274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7" t="str">
        <f t="shared" si="8"/>
        <v>5197106</v>
      </c>
      <c r="D307" t="str">
        <f t="shared" si="9"/>
        <v>5197106</v>
      </c>
    </row>
    <row r="308" spans="1:4" x14ac:dyDescent="0.25">
      <c r="A308" t="s">
        <v>48275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8" t="str">
        <f t="shared" si="8"/>
        <v>5197137</v>
      </c>
      <c r="D308" t="str">
        <f t="shared" si="9"/>
        <v>5197137</v>
      </c>
    </row>
    <row r="309" spans="1:4" x14ac:dyDescent="0.25">
      <c r="A309" t="s">
        <v>48276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9" t="str">
        <f t="shared" si="8"/>
        <v>5197166</v>
      </c>
      <c r="D309" t="str">
        <f t="shared" si="9"/>
        <v>5197166</v>
      </c>
    </row>
    <row r="310" spans="1:4" x14ac:dyDescent="0.25">
      <c r="A310" t="s">
        <v>48277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10" t="str">
        <f t="shared" si="8"/>
        <v>5197619</v>
      </c>
      <c r="D310" t="str">
        <f t="shared" si="9"/>
        <v>5197619</v>
      </c>
    </row>
    <row r="311" spans="1:4" x14ac:dyDescent="0.25">
      <c r="A311" t="s">
        <v>48278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11" t="str">
        <f t="shared" si="8"/>
        <v>5197828</v>
      </c>
      <c r="D311" t="str">
        <f t="shared" si="9"/>
        <v>5197828</v>
      </c>
    </row>
    <row r="312" spans="1:4" x14ac:dyDescent="0.25">
      <c r="A312" t="s">
        <v>48279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312" t="str">
        <f t="shared" si="8"/>
        <v>5197935</v>
      </c>
      <c r="D312" t="str">
        <f t="shared" si="9"/>
        <v>5197935</v>
      </c>
    </row>
    <row r="313" spans="1:4" x14ac:dyDescent="0.25">
      <c r="A313" t="s">
        <v>48280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3" t="str">
        <f t="shared" si="8"/>
        <v>5198856</v>
      </c>
      <c r="D313" t="str">
        <f t="shared" si="9"/>
        <v>5198856</v>
      </c>
    </row>
    <row r="314" spans="1:4" x14ac:dyDescent="0.25">
      <c r="A314" t="s">
        <v>48281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4" t="str">
        <f t="shared" ref="C314:C377" si="10">SUBSTITUTE(SUBSTITUTE(SUBSTITUTE(SUBSTITUTE(SUBSTITUTE(D314,CHAR(160),"")," ",""),".",""),"_",""),"-","")</f>
        <v>5198867</v>
      </c>
      <c r="D314" t="str">
        <f t="shared" ref="D314:D380" si="11">IF(ISNUMBER(SEARCH("..",A314)),
   TRIM(SUBSTITUTE(LEFT(A314, SEARCH("..",A314)-1),".","")),
   C313)</f>
        <v>5198867</v>
      </c>
    </row>
    <row r="315" spans="1:4" x14ac:dyDescent="0.25">
      <c r="A315" t="s">
        <v>48282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15" t="str">
        <f t="shared" si="10"/>
        <v>5198871</v>
      </c>
      <c r="D315" t="str">
        <f t="shared" si="11"/>
        <v>5198871</v>
      </c>
    </row>
    <row r="316" spans="1:4" x14ac:dyDescent="0.25">
      <c r="A316" t="s">
        <v>48283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16" t="str">
        <f t="shared" si="10"/>
        <v>5198872</v>
      </c>
      <c r="D316" t="str">
        <f t="shared" si="11"/>
        <v>5198872</v>
      </c>
    </row>
    <row r="317" spans="1:4" x14ac:dyDescent="0.25">
      <c r="A317" t="s">
        <v>48284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7" t="str">
        <f t="shared" si="10"/>
        <v>5199838</v>
      </c>
      <c r="D317" t="str">
        <f t="shared" si="11"/>
        <v>5199838</v>
      </c>
    </row>
    <row r="318" spans="1:4" x14ac:dyDescent="0.25">
      <c r="A318">
        <v>3354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318" t="str">
        <f t="shared" si="10"/>
        <v>5199838</v>
      </c>
      <c r="D318" t="str">
        <f t="shared" si="11"/>
        <v>5199838</v>
      </c>
    </row>
    <row r="319" spans="1:4" x14ac:dyDescent="0.25">
      <c r="A319" t="s">
        <v>4828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9" t="str">
        <f t="shared" si="10"/>
        <v>5199839</v>
      </c>
      <c r="D319" t="str">
        <f t="shared" si="11"/>
        <v>5199839</v>
      </c>
    </row>
    <row r="320" spans="1:4" x14ac:dyDescent="0.25">
      <c r="A320">
        <v>3354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320" t="str">
        <f t="shared" si="10"/>
        <v>5199839</v>
      </c>
      <c r="D320" t="str">
        <f t="shared" si="11"/>
        <v>5199839</v>
      </c>
    </row>
    <row r="321" spans="1:4" x14ac:dyDescent="0.25">
      <c r="A321" t="s">
        <v>48286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321" t="str">
        <f t="shared" si="10"/>
        <v>5258130</v>
      </c>
      <c r="D321" t="str">
        <f t="shared" si="11"/>
        <v>5258130</v>
      </c>
    </row>
    <row r="322" spans="1:4" x14ac:dyDescent="0.25">
      <c r="A322" t="s">
        <v>48287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22" t="str">
        <f t="shared" si="10"/>
        <v>5266844</v>
      </c>
      <c r="D322" t="str">
        <f t="shared" si="11"/>
        <v>5266844</v>
      </c>
    </row>
    <row r="323" spans="1:4" x14ac:dyDescent="0.25">
      <c r="A323" t="s">
        <v>48288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23" t="str">
        <f t="shared" si="10"/>
        <v>5266845</v>
      </c>
      <c r="D323" t="str">
        <f t="shared" si="11"/>
        <v>5266845</v>
      </c>
    </row>
    <row r="324" spans="1:4" x14ac:dyDescent="0.25">
      <c r="A324" t="s">
        <v>48289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24" t="str">
        <f t="shared" si="10"/>
        <v>5266846</v>
      </c>
      <c r="D324" t="str">
        <f t="shared" si="11"/>
        <v>5266846</v>
      </c>
    </row>
    <row r="325" spans="1:4" x14ac:dyDescent="0.25">
      <c r="A325" t="s">
        <v>48290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0</v>
      </c>
      <c r="C325" t="str">
        <f t="shared" si="10"/>
        <v>5461959</v>
      </c>
      <c r="D325" t="str">
        <f t="shared" si="11"/>
        <v>5461959</v>
      </c>
    </row>
    <row r="326" spans="1:4" x14ac:dyDescent="0.25">
      <c r="A326" t="s">
        <v>48291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26" t="str">
        <f t="shared" si="10"/>
        <v>5570092</v>
      </c>
      <c r="D326" t="str">
        <f t="shared" si="11"/>
        <v>5570092</v>
      </c>
    </row>
    <row r="327" spans="1:4" x14ac:dyDescent="0.25">
      <c r="A327" t="s">
        <v>48292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27" t="str">
        <f t="shared" si="10"/>
        <v>5570098</v>
      </c>
      <c r="D327" t="str">
        <f t="shared" si="11"/>
        <v>5570098</v>
      </c>
    </row>
    <row r="328" spans="1:4" x14ac:dyDescent="0.25">
      <c r="A328" t="s">
        <v>48293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28" t="str">
        <f t="shared" si="10"/>
        <v>5570141</v>
      </c>
      <c r="D328" t="str">
        <f t="shared" si="11"/>
        <v>5570141</v>
      </c>
    </row>
    <row r="329" spans="1:4" x14ac:dyDescent="0.25">
      <c r="A329" t="s">
        <v>4829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29" t="str">
        <f t="shared" si="10"/>
        <v>5570142</v>
      </c>
      <c r="D329" t="str">
        <f t="shared" si="11"/>
        <v>5570142</v>
      </c>
    </row>
    <row r="330" spans="1:4" x14ac:dyDescent="0.25">
      <c r="A330" t="s">
        <v>4829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330" t="str">
        <f t="shared" si="10"/>
        <v>5570144</v>
      </c>
      <c r="D330" t="str">
        <f t="shared" si="11"/>
        <v>5570144</v>
      </c>
    </row>
    <row r="331" spans="1:4" x14ac:dyDescent="0.25">
      <c r="A331" t="s">
        <v>48296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331" t="str">
        <f t="shared" si="10"/>
        <v>5570145</v>
      </c>
      <c r="D331" t="str">
        <f t="shared" si="11"/>
        <v>5570145</v>
      </c>
    </row>
    <row r="332" spans="1:4" x14ac:dyDescent="0.25">
      <c r="A332" t="s">
        <v>48297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1</v>
      </c>
      <c r="C332" t="str">
        <f t="shared" si="10"/>
        <v>5570146</v>
      </c>
      <c r="D332" t="str">
        <f t="shared" si="11"/>
        <v>5570146</v>
      </c>
    </row>
    <row r="333" spans="1:4" x14ac:dyDescent="0.25">
      <c r="A333" t="s">
        <v>48298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333" t="str">
        <f t="shared" si="10"/>
        <v>5570198</v>
      </c>
      <c r="D333" t="str">
        <f t="shared" si="11"/>
        <v>5570198</v>
      </c>
    </row>
    <row r="334" spans="1:4" x14ac:dyDescent="0.25">
      <c r="A334" t="s">
        <v>48299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334" t="str">
        <f t="shared" si="10"/>
        <v>5570562</v>
      </c>
      <c r="D334" t="str">
        <f t="shared" si="11"/>
        <v>5570562</v>
      </c>
    </row>
    <row r="335" spans="1:4" x14ac:dyDescent="0.25">
      <c r="A335" t="s">
        <v>4830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335" t="str">
        <f t="shared" si="10"/>
        <v>5570581</v>
      </c>
      <c r="D335" t="str">
        <f t="shared" si="11"/>
        <v>5570581</v>
      </c>
    </row>
    <row r="336" spans="1:4" x14ac:dyDescent="0.25">
      <c r="A336" t="s">
        <v>48301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336" t="str">
        <f t="shared" si="10"/>
        <v>5570582</v>
      </c>
      <c r="D336" t="str">
        <f t="shared" si="11"/>
        <v>5570582</v>
      </c>
    </row>
    <row r="337" spans="1:4" x14ac:dyDescent="0.25">
      <c r="A337" t="s">
        <v>48302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337" t="str">
        <f t="shared" si="10"/>
        <v>5571699</v>
      </c>
      <c r="D337" t="str">
        <f t="shared" si="11"/>
        <v>5571699</v>
      </c>
    </row>
    <row r="338" spans="1:4" x14ac:dyDescent="0.25">
      <c r="A338" t="s">
        <v>48303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38" t="str">
        <f t="shared" si="10"/>
        <v>5571792</v>
      </c>
      <c r="D338" t="str">
        <f t="shared" si="11"/>
        <v>5571792</v>
      </c>
    </row>
    <row r="339" spans="1:4" x14ac:dyDescent="0.25">
      <c r="A339" t="s">
        <v>48304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39" t="str">
        <f t="shared" si="10"/>
        <v>5572128</v>
      </c>
      <c r="D339" t="str">
        <f t="shared" si="11"/>
        <v>5572128</v>
      </c>
    </row>
    <row r="340" spans="1:4" x14ac:dyDescent="0.25">
      <c r="A340" t="s">
        <v>48305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40" t="str">
        <f t="shared" si="10"/>
        <v>5572188</v>
      </c>
      <c r="D340" t="str">
        <f t="shared" si="11"/>
        <v>5572188</v>
      </c>
    </row>
    <row r="341" spans="1:4" x14ac:dyDescent="0.25">
      <c r="A341" t="s">
        <v>4830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41" t="str">
        <f t="shared" si="10"/>
        <v>5572263</v>
      </c>
      <c r="D341" t="str">
        <f t="shared" si="11"/>
        <v>5572263</v>
      </c>
    </row>
    <row r="342" spans="1:4" x14ac:dyDescent="0.25">
      <c r="A342" t="s">
        <v>48307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42" t="str">
        <f t="shared" si="10"/>
        <v>5572270</v>
      </c>
      <c r="D342" t="str">
        <f t="shared" si="11"/>
        <v>5572270</v>
      </c>
    </row>
    <row r="343" spans="1:4" x14ac:dyDescent="0.25">
      <c r="A343" t="s">
        <v>4830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43" t="str">
        <f t="shared" si="10"/>
        <v>5572286</v>
      </c>
      <c r="D343" t="str">
        <f t="shared" si="11"/>
        <v>5572286</v>
      </c>
    </row>
    <row r="344" spans="1:4" x14ac:dyDescent="0.25">
      <c r="A344" t="s">
        <v>48309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44" t="str">
        <f t="shared" si="10"/>
        <v>5572288</v>
      </c>
      <c r="D344" t="str">
        <f t="shared" si="11"/>
        <v>5572288</v>
      </c>
    </row>
    <row r="345" spans="1:4" x14ac:dyDescent="0.25">
      <c r="A345" t="s">
        <v>4831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345" t="str">
        <f t="shared" si="10"/>
        <v>5572302</v>
      </c>
      <c r="D345" t="str">
        <f t="shared" si="11"/>
        <v>5572302</v>
      </c>
    </row>
    <row r="346" spans="1:4" x14ac:dyDescent="0.25">
      <c r="A346" t="s">
        <v>48311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46" t="str">
        <f t="shared" si="10"/>
        <v>5572425</v>
      </c>
      <c r="D346" t="str">
        <f t="shared" si="11"/>
        <v>5572425</v>
      </c>
    </row>
    <row r="347" spans="1:4" x14ac:dyDescent="0.25">
      <c r="A347" t="s">
        <v>48312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7" t="str">
        <f t="shared" si="10"/>
        <v>5572499</v>
      </c>
      <c r="D347" t="str">
        <f t="shared" si="11"/>
        <v>5572499</v>
      </c>
    </row>
    <row r="348" spans="1:4" x14ac:dyDescent="0.25">
      <c r="A348" t="s">
        <v>48313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348" t="str">
        <f t="shared" si="10"/>
        <v>5572500</v>
      </c>
      <c r="D348" t="str">
        <f t="shared" si="11"/>
        <v>5572500</v>
      </c>
    </row>
    <row r="349" spans="1:4" x14ac:dyDescent="0.25">
      <c r="A349" t="s">
        <v>48314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349" t="str">
        <f t="shared" si="10"/>
        <v>5572501</v>
      </c>
      <c r="D349" t="str">
        <f t="shared" si="11"/>
        <v>5572501</v>
      </c>
    </row>
    <row r="350" spans="1:4" x14ac:dyDescent="0.25">
      <c r="A350" t="s">
        <v>4831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0" t="str">
        <f t="shared" si="10"/>
        <v>5572503</v>
      </c>
      <c r="D350" t="str">
        <f t="shared" si="11"/>
        <v>5572503</v>
      </c>
    </row>
    <row r="351" spans="1:4" x14ac:dyDescent="0.25">
      <c r="A351" t="s">
        <v>4831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1" t="str">
        <f t="shared" si="10"/>
        <v>5572504</v>
      </c>
      <c r="D351" t="str">
        <f t="shared" si="11"/>
        <v>5572504</v>
      </c>
    </row>
    <row r="352" spans="1:4" x14ac:dyDescent="0.25">
      <c r="A352" t="s">
        <v>4831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352" t="str">
        <f t="shared" si="10"/>
        <v>5572507</v>
      </c>
      <c r="D352" t="str">
        <f t="shared" si="11"/>
        <v>5572507</v>
      </c>
    </row>
    <row r="353" spans="1:4" x14ac:dyDescent="0.25">
      <c r="A353" t="s">
        <v>4831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353" t="str">
        <f t="shared" si="10"/>
        <v>5572510</v>
      </c>
      <c r="D353" t="str">
        <f t="shared" si="11"/>
        <v>5572510</v>
      </c>
    </row>
    <row r="354" spans="1:4" x14ac:dyDescent="0.25">
      <c r="A354" t="s">
        <v>4831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354" t="str">
        <f t="shared" si="10"/>
        <v>5572511</v>
      </c>
      <c r="D354" t="str">
        <f t="shared" si="11"/>
        <v>5572511</v>
      </c>
    </row>
    <row r="355" spans="1:4" x14ac:dyDescent="0.25">
      <c r="A355" t="s">
        <v>4832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355" t="str">
        <f t="shared" si="10"/>
        <v>5572619</v>
      </c>
      <c r="D355" t="str">
        <f t="shared" si="11"/>
        <v>5572619</v>
      </c>
    </row>
    <row r="356" spans="1:4" x14ac:dyDescent="0.25">
      <c r="A356" t="s">
        <v>4832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356" t="str">
        <f t="shared" si="10"/>
        <v>5572693</v>
      </c>
      <c r="D356" t="str">
        <f t="shared" si="11"/>
        <v>5572693</v>
      </c>
    </row>
    <row r="357" spans="1:4" x14ac:dyDescent="0.25">
      <c r="A357" t="s">
        <v>4832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357" t="str">
        <f t="shared" si="10"/>
        <v>5572694</v>
      </c>
      <c r="D357" t="str">
        <f t="shared" si="11"/>
        <v>5572694</v>
      </c>
    </row>
    <row r="358" spans="1:4" x14ac:dyDescent="0.25">
      <c r="A358" t="s">
        <v>4832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358" t="str">
        <f t="shared" si="10"/>
        <v>5572748</v>
      </c>
      <c r="D358" t="str">
        <f t="shared" si="11"/>
        <v>5572748</v>
      </c>
    </row>
    <row r="359" spans="1:4" x14ac:dyDescent="0.25">
      <c r="A359" t="s">
        <v>4832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59" t="str">
        <f t="shared" si="10"/>
        <v>5572827</v>
      </c>
      <c r="D359" t="str">
        <f t="shared" si="11"/>
        <v>5572827</v>
      </c>
    </row>
    <row r="360" spans="1:4" x14ac:dyDescent="0.25">
      <c r="A360" t="s">
        <v>4832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60" t="str">
        <f t="shared" si="10"/>
        <v>5573013</v>
      </c>
      <c r="D360" t="str">
        <f t="shared" si="11"/>
        <v>5573013</v>
      </c>
    </row>
    <row r="361" spans="1:4" x14ac:dyDescent="0.25">
      <c r="A361" t="s">
        <v>4832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61" t="str">
        <f t="shared" si="10"/>
        <v>5573014</v>
      </c>
      <c r="D361" t="str">
        <f t="shared" si="11"/>
        <v>5573014</v>
      </c>
    </row>
    <row r="362" spans="1:4" x14ac:dyDescent="0.25">
      <c r="A362" t="s">
        <v>4832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62" t="str">
        <f t="shared" si="10"/>
        <v>5573102</v>
      </c>
      <c r="D362" t="str">
        <f t="shared" si="11"/>
        <v>5573102</v>
      </c>
    </row>
    <row r="363" spans="1:4" x14ac:dyDescent="0.25">
      <c r="A363" t="s">
        <v>48328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363" t="str">
        <f t="shared" si="10"/>
        <v>5573191</v>
      </c>
      <c r="D363" t="str">
        <f t="shared" si="11"/>
        <v>5573191</v>
      </c>
    </row>
    <row r="364" spans="1:4" x14ac:dyDescent="0.25">
      <c r="A364" t="s">
        <v>48329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64" t="str">
        <f t="shared" si="10"/>
        <v>5573218</v>
      </c>
      <c r="D364" t="str">
        <f t="shared" si="11"/>
        <v>5573218</v>
      </c>
    </row>
    <row r="365" spans="1:4" x14ac:dyDescent="0.25">
      <c r="A365" t="s">
        <v>4833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65" t="str">
        <f t="shared" si="10"/>
        <v>5573221</v>
      </c>
      <c r="D365" t="str">
        <f t="shared" si="11"/>
        <v>5573221</v>
      </c>
    </row>
    <row r="366" spans="1:4" x14ac:dyDescent="0.25">
      <c r="A366" t="s">
        <v>48331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366" t="str">
        <f t="shared" si="10"/>
        <v>5573226</v>
      </c>
      <c r="D366" t="str">
        <f t="shared" si="11"/>
        <v>5573226</v>
      </c>
    </row>
    <row r="367" spans="1:4" x14ac:dyDescent="0.25">
      <c r="A367" t="s">
        <v>48332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67" t="str">
        <f t="shared" si="10"/>
        <v>5573261</v>
      </c>
      <c r="D367" t="str">
        <f t="shared" si="11"/>
        <v>5573261</v>
      </c>
    </row>
    <row r="368" spans="1:4" x14ac:dyDescent="0.25">
      <c r="A368" t="s">
        <v>48333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68" t="str">
        <f t="shared" si="10"/>
        <v>5573262</v>
      </c>
      <c r="D368" t="str">
        <f t="shared" si="11"/>
        <v>5573262</v>
      </c>
    </row>
    <row r="369" spans="1:4" x14ac:dyDescent="0.25">
      <c r="A369" t="s">
        <v>48334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69" t="str">
        <f t="shared" si="10"/>
        <v>5573263</v>
      </c>
      <c r="D369" t="str">
        <f t="shared" si="11"/>
        <v>5573263</v>
      </c>
    </row>
    <row r="370" spans="1:4" x14ac:dyDescent="0.25">
      <c r="A370" t="s">
        <v>48335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70" t="str">
        <f t="shared" si="10"/>
        <v>5573264</v>
      </c>
      <c r="D370" t="str">
        <f t="shared" si="11"/>
        <v>5573264</v>
      </c>
    </row>
    <row r="371" spans="1:4" x14ac:dyDescent="0.25">
      <c r="A371" t="s">
        <v>48336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71" t="str">
        <f t="shared" si="10"/>
        <v>5573265</v>
      </c>
      <c r="D371" t="str">
        <f t="shared" si="11"/>
        <v>5573265</v>
      </c>
    </row>
    <row r="372" spans="1:4" x14ac:dyDescent="0.25">
      <c r="A372" t="s">
        <v>48337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72" t="str">
        <f t="shared" si="10"/>
        <v>5573266</v>
      </c>
      <c r="D372" t="str">
        <f t="shared" si="11"/>
        <v>5573266</v>
      </c>
    </row>
    <row r="373" spans="1:4" x14ac:dyDescent="0.25">
      <c r="A373" t="s">
        <v>48338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73" t="str">
        <f t="shared" si="10"/>
        <v>5573444</v>
      </c>
      <c r="D373" t="str">
        <f t="shared" si="11"/>
        <v>5573444</v>
      </c>
    </row>
    <row r="374" spans="1:4" x14ac:dyDescent="0.25">
      <c r="A374" t="s">
        <v>48339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74" t="str">
        <f t="shared" si="10"/>
        <v>5573482</v>
      </c>
      <c r="D374" t="str">
        <f t="shared" si="11"/>
        <v>5573482</v>
      </c>
    </row>
    <row r="375" spans="1:4" x14ac:dyDescent="0.25">
      <c r="A375" t="s">
        <v>48340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75" t="str">
        <f t="shared" si="10"/>
        <v>5573597</v>
      </c>
      <c r="D375" t="str">
        <f t="shared" si="11"/>
        <v>5573597</v>
      </c>
    </row>
    <row r="376" spans="1:4" x14ac:dyDescent="0.25">
      <c r="A376" t="s">
        <v>48341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376" t="str">
        <f t="shared" si="10"/>
        <v>5573598</v>
      </c>
      <c r="D376" t="str">
        <f t="shared" si="11"/>
        <v>5573598</v>
      </c>
    </row>
    <row r="377" spans="1:4" x14ac:dyDescent="0.25">
      <c r="A377" t="s">
        <v>48342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08</v>
      </c>
      <c r="C377" t="str">
        <f t="shared" si="10"/>
        <v>5573602</v>
      </c>
      <c r="D377" t="str">
        <f t="shared" si="11"/>
        <v>5573602</v>
      </c>
    </row>
    <row r="378" spans="1:4" x14ac:dyDescent="0.25">
      <c r="A378" t="s">
        <v>48343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378" t="str">
        <f t="shared" ref="C378:C380" si="12">SUBSTITUTE(SUBSTITUTE(SUBSTITUTE(SUBSTITUTE(SUBSTITUTE(D378,CHAR(160),"")," ",""),".",""),"_",""),"-","")</f>
        <v>5573613</v>
      </c>
      <c r="D378" t="str">
        <f t="shared" si="11"/>
        <v>5573613</v>
      </c>
    </row>
    <row r="379" spans="1:4" x14ac:dyDescent="0.25">
      <c r="A379" t="s">
        <v>48344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379" t="str">
        <f t="shared" si="12"/>
        <v>5573616</v>
      </c>
      <c r="D379" t="str">
        <f t="shared" si="11"/>
        <v>5573616</v>
      </c>
    </row>
    <row r="380" spans="1:4" x14ac:dyDescent="0.25">
      <c r="A380" t="s">
        <v>48345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380" t="str">
        <f t="shared" si="12"/>
        <v>5573617</v>
      </c>
      <c r="D380" t="str">
        <f t="shared" si="11"/>
        <v>5573617</v>
      </c>
    </row>
    <row r="381" spans="1:4" x14ac:dyDescent="0.25">
      <c r="A381" t="s">
        <v>48346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3</v>
      </c>
      <c r="C381" t="str">
        <f t="shared" ref="C381:C444" si="13">SUBSTITUTE(SUBSTITUTE(SUBSTITUTE(SUBSTITUTE(SUBSTITUTE(D381,CHAR(160),"")," ",""),".",""),"_",""),"-","")</f>
        <v>5573659</v>
      </c>
      <c r="D381" t="str">
        <f t="shared" ref="D381:D444" si="14">IF(ISNUMBER(SEARCH("..",A381)),
   TRIM(SUBSTITUTE(LEFT(A381, SEARCH("..",A381)-1),".","")),
   C380)</f>
        <v>5573659</v>
      </c>
    </row>
    <row r="382" spans="1:4" x14ac:dyDescent="0.25">
      <c r="A382" t="s">
        <v>48347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82" t="str">
        <f t="shared" si="13"/>
        <v>5573664</v>
      </c>
      <c r="D382" t="str">
        <f t="shared" si="14"/>
        <v>5573664</v>
      </c>
    </row>
    <row r="383" spans="1:4" x14ac:dyDescent="0.25">
      <c r="A383" t="s">
        <v>4834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5</v>
      </c>
      <c r="C383" t="str">
        <f t="shared" si="13"/>
        <v>5573776</v>
      </c>
      <c r="D383" t="str">
        <f t="shared" si="14"/>
        <v>5573776</v>
      </c>
    </row>
    <row r="384" spans="1:4" x14ac:dyDescent="0.25">
      <c r="A384" t="s">
        <v>4834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84" t="str">
        <f t="shared" si="13"/>
        <v>5573841</v>
      </c>
      <c r="D384" t="str">
        <f t="shared" si="14"/>
        <v>5573841</v>
      </c>
    </row>
    <row r="385" spans="1:4" x14ac:dyDescent="0.25">
      <c r="A385" t="s">
        <v>4835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385" t="str">
        <f t="shared" si="13"/>
        <v>5573897</v>
      </c>
      <c r="D385" t="str">
        <f t="shared" si="14"/>
        <v>5573897</v>
      </c>
    </row>
    <row r="386" spans="1:4" x14ac:dyDescent="0.25">
      <c r="A386" t="s">
        <v>4835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6" t="str">
        <f t="shared" si="13"/>
        <v>5573898</v>
      </c>
      <c r="D386" t="str">
        <f t="shared" si="14"/>
        <v>5573898</v>
      </c>
    </row>
    <row r="387" spans="1:4" x14ac:dyDescent="0.25">
      <c r="A387" t="s">
        <v>32499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7" t="str">
        <f t="shared" si="13"/>
        <v>5573898</v>
      </c>
      <c r="D387" t="str">
        <f t="shared" si="14"/>
        <v>5573898</v>
      </c>
    </row>
    <row r="388" spans="1:4" x14ac:dyDescent="0.25">
      <c r="A388" t="s">
        <v>48352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88" t="str">
        <f t="shared" si="13"/>
        <v>5573949</v>
      </c>
      <c r="D388" t="str">
        <f t="shared" si="14"/>
        <v>5573949</v>
      </c>
    </row>
    <row r="389" spans="1:4" x14ac:dyDescent="0.25">
      <c r="A389" t="s">
        <v>48353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89" t="str">
        <f t="shared" si="13"/>
        <v>5573950</v>
      </c>
      <c r="D389" t="str">
        <f t="shared" si="14"/>
        <v>5573950</v>
      </c>
    </row>
    <row r="390" spans="1:4" x14ac:dyDescent="0.25">
      <c r="A390" t="s">
        <v>48354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90" t="str">
        <f t="shared" si="13"/>
        <v>5573976</v>
      </c>
      <c r="D390" t="str">
        <f t="shared" si="14"/>
        <v>5573976</v>
      </c>
    </row>
    <row r="391" spans="1:4" x14ac:dyDescent="0.25">
      <c r="A391" t="s">
        <v>48355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391" t="str">
        <f t="shared" si="13"/>
        <v>5573992</v>
      </c>
      <c r="D391" t="str">
        <f t="shared" si="14"/>
        <v>5573992</v>
      </c>
    </row>
    <row r="392" spans="1:4" x14ac:dyDescent="0.25">
      <c r="A392" t="s">
        <v>48356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392" t="str">
        <f t="shared" si="13"/>
        <v>5574058</v>
      </c>
      <c r="D392" t="str">
        <f t="shared" si="14"/>
        <v>5574058</v>
      </c>
    </row>
    <row r="393" spans="1:4" x14ac:dyDescent="0.25">
      <c r="A393" t="s">
        <v>48357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393" t="str">
        <f t="shared" si="13"/>
        <v>5574161</v>
      </c>
      <c r="D393" t="str">
        <f t="shared" si="14"/>
        <v>5574161</v>
      </c>
    </row>
    <row r="394" spans="1:4" x14ac:dyDescent="0.25">
      <c r="A394" t="s">
        <v>48358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394" t="str">
        <f t="shared" si="13"/>
        <v>5574210</v>
      </c>
      <c r="D394" t="str">
        <f t="shared" si="14"/>
        <v>5574210</v>
      </c>
    </row>
    <row r="395" spans="1:4" x14ac:dyDescent="0.25">
      <c r="A395" t="s">
        <v>48359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395" t="str">
        <f t="shared" si="13"/>
        <v>5574211</v>
      </c>
      <c r="D395" t="str">
        <f t="shared" si="14"/>
        <v>5574211</v>
      </c>
    </row>
    <row r="396" spans="1:4" x14ac:dyDescent="0.25">
      <c r="A396" t="s">
        <v>48360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96" t="str">
        <f t="shared" si="13"/>
        <v>5574212</v>
      </c>
      <c r="D396" t="str">
        <f t="shared" si="14"/>
        <v>5574212</v>
      </c>
    </row>
    <row r="397" spans="1:4" x14ac:dyDescent="0.25">
      <c r="A397" t="s">
        <v>48361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397" t="str">
        <f t="shared" si="13"/>
        <v>5574259</v>
      </c>
      <c r="D397" t="str">
        <f t="shared" si="14"/>
        <v>5574259</v>
      </c>
    </row>
    <row r="398" spans="1:4" x14ac:dyDescent="0.25">
      <c r="A398" t="s">
        <v>48362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4</v>
      </c>
      <c r="C398" t="str">
        <f t="shared" si="13"/>
        <v>5574290</v>
      </c>
      <c r="D398" t="str">
        <f t="shared" si="14"/>
        <v>5574290</v>
      </c>
    </row>
    <row r="399" spans="1:4" x14ac:dyDescent="0.25">
      <c r="A399" t="s">
        <v>48363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399" t="str">
        <f t="shared" si="13"/>
        <v>5574364</v>
      </c>
      <c r="D399" t="str">
        <f t="shared" si="14"/>
        <v>5574364</v>
      </c>
    </row>
    <row r="400" spans="1:4" x14ac:dyDescent="0.25">
      <c r="A400" t="s">
        <v>48364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400" t="str">
        <f t="shared" si="13"/>
        <v>5574380</v>
      </c>
      <c r="D400" t="str">
        <f t="shared" si="14"/>
        <v>5574380</v>
      </c>
    </row>
    <row r="401" spans="1:4" x14ac:dyDescent="0.25">
      <c r="A401" t="s">
        <v>48365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01" t="str">
        <f t="shared" si="13"/>
        <v>5574406</v>
      </c>
      <c r="D401" t="str">
        <f t="shared" si="14"/>
        <v>5574406</v>
      </c>
    </row>
    <row r="402" spans="1:4" x14ac:dyDescent="0.25">
      <c r="A402" t="s">
        <v>48366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02" t="str">
        <f t="shared" si="13"/>
        <v>5574459</v>
      </c>
      <c r="D402" t="str">
        <f t="shared" si="14"/>
        <v>5574459</v>
      </c>
    </row>
    <row r="403" spans="1:4" x14ac:dyDescent="0.25">
      <c r="A403" t="s">
        <v>3318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03" t="str">
        <f t="shared" si="13"/>
        <v>5574459</v>
      </c>
      <c r="D403" t="str">
        <f t="shared" si="14"/>
        <v>5574459</v>
      </c>
    </row>
    <row r="404" spans="1:4" x14ac:dyDescent="0.25">
      <c r="A404" t="s">
        <v>48367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404" t="str">
        <f t="shared" si="13"/>
        <v>5574470</v>
      </c>
      <c r="D404" t="str">
        <f t="shared" si="14"/>
        <v>5574470</v>
      </c>
    </row>
    <row r="405" spans="1:4" x14ac:dyDescent="0.25">
      <c r="A405" t="s">
        <v>48368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05" t="str">
        <f t="shared" si="13"/>
        <v>5574506</v>
      </c>
      <c r="D405" t="str">
        <f t="shared" si="14"/>
        <v>5574506</v>
      </c>
    </row>
    <row r="406" spans="1:4" x14ac:dyDescent="0.25">
      <c r="A406" t="s">
        <v>48369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406" t="str">
        <f t="shared" si="13"/>
        <v>5574508</v>
      </c>
      <c r="D406" t="str">
        <f t="shared" si="14"/>
        <v>5574508</v>
      </c>
    </row>
    <row r="407" spans="1:4" x14ac:dyDescent="0.25">
      <c r="A407" t="s">
        <v>48370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07" t="str">
        <f t="shared" si="13"/>
        <v>5574533</v>
      </c>
      <c r="D407" t="str">
        <f t="shared" si="14"/>
        <v>5574533</v>
      </c>
    </row>
    <row r="408" spans="1:4" x14ac:dyDescent="0.25">
      <c r="A408" t="s">
        <v>48371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408" t="str">
        <f t="shared" si="13"/>
        <v>5574538</v>
      </c>
      <c r="D408" t="str">
        <f t="shared" si="14"/>
        <v>5574538</v>
      </c>
    </row>
    <row r="409" spans="1:4" x14ac:dyDescent="0.25">
      <c r="A409" t="s">
        <v>48372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409" t="str">
        <f t="shared" si="13"/>
        <v>5574539</v>
      </c>
      <c r="D409" t="str">
        <f t="shared" si="14"/>
        <v>5574539</v>
      </c>
    </row>
    <row r="410" spans="1:4" x14ac:dyDescent="0.25">
      <c r="A410" t="s">
        <v>48373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10" t="str">
        <f t="shared" si="13"/>
        <v>5574540</v>
      </c>
      <c r="D410" t="str">
        <f t="shared" si="14"/>
        <v>5574540</v>
      </c>
    </row>
    <row r="411" spans="1:4" x14ac:dyDescent="0.25">
      <c r="A411" t="s">
        <v>48374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11" t="str">
        <f t="shared" si="13"/>
        <v>5574558</v>
      </c>
      <c r="D411" t="str">
        <f t="shared" si="14"/>
        <v>5574558</v>
      </c>
    </row>
    <row r="412" spans="1:4" x14ac:dyDescent="0.25">
      <c r="A412" t="s">
        <v>48375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412" t="str">
        <f t="shared" si="13"/>
        <v>5574588</v>
      </c>
      <c r="D412" t="str">
        <f t="shared" si="14"/>
        <v>5574588</v>
      </c>
    </row>
    <row r="413" spans="1:4" x14ac:dyDescent="0.25">
      <c r="A413" t="s">
        <v>48376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413" t="str">
        <f t="shared" si="13"/>
        <v>5574589</v>
      </c>
      <c r="D413" t="str">
        <f t="shared" si="14"/>
        <v>5574589</v>
      </c>
    </row>
    <row r="414" spans="1:4" x14ac:dyDescent="0.25">
      <c r="A414" t="s">
        <v>48377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414" t="str">
        <f t="shared" si="13"/>
        <v>5574590</v>
      </c>
      <c r="D414" t="str">
        <f t="shared" si="14"/>
        <v>5574590</v>
      </c>
    </row>
    <row r="415" spans="1:4" x14ac:dyDescent="0.25">
      <c r="A415" t="s">
        <v>48378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15" t="str">
        <f t="shared" si="13"/>
        <v>5574591</v>
      </c>
      <c r="D415" t="str">
        <f t="shared" si="14"/>
        <v>5574591</v>
      </c>
    </row>
    <row r="416" spans="1:4" x14ac:dyDescent="0.25">
      <c r="A416" t="s">
        <v>48379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416" t="str">
        <f t="shared" si="13"/>
        <v>5574592</v>
      </c>
      <c r="D416" t="str">
        <f t="shared" si="14"/>
        <v>5574592</v>
      </c>
    </row>
    <row r="417" spans="1:4" x14ac:dyDescent="0.25">
      <c r="A417" t="s">
        <v>48380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17" t="str">
        <f t="shared" si="13"/>
        <v>5574639</v>
      </c>
      <c r="D417" t="str">
        <f t="shared" si="14"/>
        <v>5574639</v>
      </c>
    </row>
    <row r="418" spans="1:4" x14ac:dyDescent="0.25">
      <c r="A418" t="s">
        <v>48381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18" t="str">
        <f t="shared" si="13"/>
        <v>5574641</v>
      </c>
      <c r="D418" t="str">
        <f t="shared" si="14"/>
        <v>5574641</v>
      </c>
    </row>
    <row r="419" spans="1:4" x14ac:dyDescent="0.25">
      <c r="A419" t="s">
        <v>48382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419" t="str">
        <f t="shared" si="13"/>
        <v>5574675</v>
      </c>
      <c r="D419" t="str">
        <f t="shared" si="14"/>
        <v>5574675</v>
      </c>
    </row>
    <row r="420" spans="1:4" x14ac:dyDescent="0.25">
      <c r="A420" t="s">
        <v>48383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420" t="str">
        <f t="shared" si="13"/>
        <v>5574745</v>
      </c>
      <c r="D420" t="str">
        <f t="shared" si="14"/>
        <v>5574745</v>
      </c>
    </row>
    <row r="421" spans="1:4" x14ac:dyDescent="0.25">
      <c r="A421" t="s">
        <v>48384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421" t="str">
        <f t="shared" si="13"/>
        <v>5574746</v>
      </c>
      <c r="D421" t="str">
        <f t="shared" si="14"/>
        <v>5574746</v>
      </c>
    </row>
    <row r="422" spans="1:4" x14ac:dyDescent="0.25">
      <c r="A422" t="s">
        <v>48385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422" t="str">
        <f t="shared" si="13"/>
        <v>5574748</v>
      </c>
      <c r="D422" t="str">
        <f t="shared" si="14"/>
        <v>5574748</v>
      </c>
    </row>
    <row r="423" spans="1:4" x14ac:dyDescent="0.25">
      <c r="A423" t="s">
        <v>48386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5</v>
      </c>
      <c r="C423" t="str">
        <f t="shared" si="13"/>
        <v>5574781</v>
      </c>
      <c r="D423" t="str">
        <f t="shared" si="14"/>
        <v>5574781</v>
      </c>
    </row>
    <row r="424" spans="1:4" x14ac:dyDescent="0.25">
      <c r="A424" t="s">
        <v>48387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424" t="str">
        <f t="shared" si="13"/>
        <v>5574782</v>
      </c>
      <c r="D424" t="str">
        <f t="shared" si="14"/>
        <v>5574782</v>
      </c>
    </row>
    <row r="425" spans="1:4" x14ac:dyDescent="0.25">
      <c r="A425" t="s">
        <v>48388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425" t="str">
        <f t="shared" si="13"/>
        <v>5574783</v>
      </c>
      <c r="D425" t="str">
        <f t="shared" si="14"/>
        <v>5574783</v>
      </c>
    </row>
    <row r="426" spans="1:4" x14ac:dyDescent="0.25">
      <c r="A426" t="s">
        <v>48389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426" t="str">
        <f t="shared" si="13"/>
        <v>5574787</v>
      </c>
      <c r="D426" t="str">
        <f t="shared" si="14"/>
        <v>5574787</v>
      </c>
    </row>
    <row r="427" spans="1:4" x14ac:dyDescent="0.25">
      <c r="A427" t="s">
        <v>48390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427" t="str">
        <f t="shared" si="13"/>
        <v>5574809</v>
      </c>
      <c r="D427" t="str">
        <f t="shared" si="14"/>
        <v>5574809</v>
      </c>
    </row>
    <row r="428" spans="1:4" x14ac:dyDescent="0.25">
      <c r="A428" t="s">
        <v>48391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428" t="str">
        <f t="shared" si="13"/>
        <v>5574843</v>
      </c>
      <c r="D428" t="str">
        <f t="shared" si="14"/>
        <v>5574843</v>
      </c>
    </row>
    <row r="429" spans="1:4" x14ac:dyDescent="0.25">
      <c r="A429" t="s">
        <v>48392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29" t="str">
        <f t="shared" si="13"/>
        <v>5574845</v>
      </c>
      <c r="D429" t="str">
        <f t="shared" si="14"/>
        <v>5574845</v>
      </c>
    </row>
    <row r="430" spans="1:4" x14ac:dyDescent="0.25">
      <c r="A430" t="s">
        <v>48393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430" t="str">
        <f t="shared" si="13"/>
        <v>5574846</v>
      </c>
      <c r="D430" t="str">
        <f t="shared" si="14"/>
        <v>5574846</v>
      </c>
    </row>
    <row r="431" spans="1:4" x14ac:dyDescent="0.25">
      <c r="A431" t="s">
        <v>48394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431" t="str">
        <f t="shared" si="13"/>
        <v>5574849</v>
      </c>
      <c r="D431" t="str">
        <f t="shared" si="14"/>
        <v>5574849</v>
      </c>
    </row>
    <row r="432" spans="1:4" x14ac:dyDescent="0.25">
      <c r="A432" t="s">
        <v>48395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432" t="str">
        <f t="shared" si="13"/>
        <v>5574857</v>
      </c>
      <c r="D432" t="str">
        <f t="shared" si="14"/>
        <v>5574857</v>
      </c>
    </row>
    <row r="433" spans="1:4" x14ac:dyDescent="0.25">
      <c r="A433" t="s">
        <v>48396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33" t="str">
        <f t="shared" si="13"/>
        <v>5574917</v>
      </c>
      <c r="D433" t="str">
        <f t="shared" si="14"/>
        <v>5574917</v>
      </c>
    </row>
    <row r="434" spans="1:4" x14ac:dyDescent="0.25">
      <c r="A434" t="s">
        <v>48397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34" t="str">
        <f t="shared" si="13"/>
        <v>5574961</v>
      </c>
      <c r="D434" t="str">
        <f t="shared" si="14"/>
        <v>5574961</v>
      </c>
    </row>
    <row r="435" spans="1:4" x14ac:dyDescent="0.25">
      <c r="A435" t="s">
        <v>48398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35" t="str">
        <f t="shared" si="13"/>
        <v>5574971</v>
      </c>
      <c r="D435" t="str">
        <f t="shared" si="14"/>
        <v>5574971</v>
      </c>
    </row>
    <row r="436" spans="1:4" x14ac:dyDescent="0.25">
      <c r="A436" t="s">
        <v>47260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36" t="str">
        <f t="shared" si="13"/>
        <v>5574971</v>
      </c>
      <c r="D436" t="str">
        <f t="shared" si="14"/>
        <v>5574971</v>
      </c>
    </row>
    <row r="437" spans="1:4" x14ac:dyDescent="0.25">
      <c r="A437" t="s">
        <v>48399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437" t="str">
        <f t="shared" si="13"/>
        <v>5574978</v>
      </c>
      <c r="D437" t="str">
        <f t="shared" si="14"/>
        <v>5574978</v>
      </c>
    </row>
    <row r="438" spans="1:4" x14ac:dyDescent="0.25">
      <c r="A438" t="s">
        <v>48400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438" t="str">
        <f t="shared" si="13"/>
        <v>5574979</v>
      </c>
      <c r="D438" t="str">
        <f t="shared" si="14"/>
        <v>5574979</v>
      </c>
    </row>
    <row r="439" spans="1:4" x14ac:dyDescent="0.25">
      <c r="A439" t="s">
        <v>4840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439" t="str">
        <f t="shared" si="13"/>
        <v>5574980</v>
      </c>
      <c r="D439" t="str">
        <f t="shared" si="14"/>
        <v>5574980</v>
      </c>
    </row>
    <row r="440" spans="1:4" x14ac:dyDescent="0.25">
      <c r="A440" t="s">
        <v>48402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40" t="str">
        <f t="shared" si="13"/>
        <v>5574989</v>
      </c>
      <c r="D440" t="str">
        <f t="shared" si="14"/>
        <v>5574989</v>
      </c>
    </row>
    <row r="441" spans="1:4" x14ac:dyDescent="0.25">
      <c r="A441" t="s">
        <v>48403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41" t="str">
        <f t="shared" si="13"/>
        <v>5575032</v>
      </c>
      <c r="D441" t="str">
        <f t="shared" si="14"/>
        <v>5575032</v>
      </c>
    </row>
    <row r="442" spans="1:4" x14ac:dyDescent="0.25">
      <c r="A442" t="s">
        <v>48404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442" t="str">
        <f t="shared" si="13"/>
        <v>5575104</v>
      </c>
      <c r="D442" t="str">
        <f t="shared" si="14"/>
        <v>5575104</v>
      </c>
    </row>
    <row r="443" spans="1:4" x14ac:dyDescent="0.25">
      <c r="A443" t="s">
        <v>48405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43" t="str">
        <f t="shared" si="13"/>
        <v>5575115</v>
      </c>
      <c r="D443" t="str">
        <f t="shared" si="14"/>
        <v>5575115</v>
      </c>
    </row>
    <row r="444" spans="1:4" x14ac:dyDescent="0.25">
      <c r="A444" t="s">
        <v>48406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44" t="str">
        <f t="shared" si="13"/>
        <v>5575173</v>
      </c>
      <c r="D444" t="str">
        <f t="shared" si="14"/>
        <v>5575173</v>
      </c>
    </row>
    <row r="445" spans="1:4" x14ac:dyDescent="0.25">
      <c r="A445" t="s">
        <v>4840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5</v>
      </c>
      <c r="C445" t="str">
        <f t="shared" ref="C445:C506" si="15">SUBSTITUTE(SUBSTITUTE(SUBSTITUTE(SUBSTITUTE(SUBSTITUTE(D445,CHAR(160),"")," ",""),".",""),"_",""),"-","")</f>
        <v>5575216</v>
      </c>
      <c r="D445" t="str">
        <f t="shared" ref="D445:D506" si="16">IF(ISNUMBER(SEARCH("..",A445)),
   TRIM(SUBSTITUTE(LEFT(A445, SEARCH("..",A445)-1),".","")),
   C444)</f>
        <v>5575216</v>
      </c>
    </row>
    <row r="446" spans="1:4" x14ac:dyDescent="0.25">
      <c r="A446" t="s">
        <v>48408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46" t="str">
        <f t="shared" si="15"/>
        <v>5575224</v>
      </c>
      <c r="D446" t="str">
        <f t="shared" si="16"/>
        <v>5575224</v>
      </c>
    </row>
    <row r="447" spans="1:4" x14ac:dyDescent="0.25">
      <c r="A447" t="s">
        <v>47260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47" t="str">
        <f t="shared" si="15"/>
        <v>5575224</v>
      </c>
      <c r="D447" t="str">
        <f t="shared" si="16"/>
        <v>5575224</v>
      </c>
    </row>
    <row r="448" spans="1:4" x14ac:dyDescent="0.25">
      <c r="A448" t="s">
        <v>48409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93</v>
      </c>
      <c r="C448" t="str">
        <f t="shared" si="15"/>
        <v>5575245</v>
      </c>
      <c r="D448" t="str">
        <f t="shared" si="16"/>
        <v>5575245</v>
      </c>
    </row>
    <row r="449" spans="1:4" x14ac:dyDescent="0.25">
      <c r="A449" t="s">
        <v>48410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49" t="str">
        <f t="shared" si="15"/>
        <v>5575246</v>
      </c>
      <c r="D449" t="str">
        <f t="shared" si="16"/>
        <v>5575246</v>
      </c>
    </row>
    <row r="450" spans="1:4" x14ac:dyDescent="0.25">
      <c r="A450" t="s">
        <v>48411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450" t="str">
        <f t="shared" si="15"/>
        <v>5575296</v>
      </c>
      <c r="D450" t="str">
        <f t="shared" si="16"/>
        <v>5575296</v>
      </c>
    </row>
    <row r="451" spans="1:4" x14ac:dyDescent="0.25">
      <c r="A451" t="s">
        <v>48412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451" t="str">
        <f t="shared" si="15"/>
        <v>5575373</v>
      </c>
      <c r="D451" t="str">
        <f t="shared" si="16"/>
        <v>5575373</v>
      </c>
    </row>
    <row r="452" spans="1:4" x14ac:dyDescent="0.25">
      <c r="A452" t="s">
        <v>48413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5</v>
      </c>
      <c r="C452" t="str">
        <f t="shared" si="15"/>
        <v>5575388</v>
      </c>
      <c r="D452" t="str">
        <f t="shared" si="16"/>
        <v>5575388</v>
      </c>
    </row>
    <row r="453" spans="1:4" x14ac:dyDescent="0.25">
      <c r="A453" t="s">
        <v>48414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453" t="str">
        <f t="shared" si="15"/>
        <v>5575400</v>
      </c>
      <c r="D453" t="str">
        <f t="shared" si="16"/>
        <v>5575400</v>
      </c>
    </row>
    <row r="454" spans="1:4" x14ac:dyDescent="0.25">
      <c r="A454">
        <v>5150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454" t="str">
        <f t="shared" si="15"/>
        <v>5575400</v>
      </c>
      <c r="D454" t="str">
        <f t="shared" si="16"/>
        <v>5575400</v>
      </c>
    </row>
    <row r="455" spans="1:4" x14ac:dyDescent="0.25">
      <c r="A455" t="s">
        <v>48415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455" t="str">
        <f t="shared" si="15"/>
        <v>5575425</v>
      </c>
      <c r="D455" t="str">
        <f t="shared" si="16"/>
        <v>5575425</v>
      </c>
    </row>
    <row r="456" spans="1:4" x14ac:dyDescent="0.25">
      <c r="A456" t="s">
        <v>48416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456" t="str">
        <f t="shared" si="15"/>
        <v>5575538</v>
      </c>
      <c r="D456" t="str">
        <f t="shared" si="16"/>
        <v>5575538</v>
      </c>
    </row>
    <row r="457" spans="1:4" x14ac:dyDescent="0.25">
      <c r="A457" t="s">
        <v>48417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57" t="str">
        <f t="shared" si="15"/>
        <v>5575568</v>
      </c>
      <c r="D457" t="str">
        <f t="shared" si="16"/>
        <v>5575568</v>
      </c>
    </row>
    <row r="458" spans="1:4" x14ac:dyDescent="0.25">
      <c r="A458" t="s">
        <v>48418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458" t="str">
        <f t="shared" si="15"/>
        <v>5575569</v>
      </c>
      <c r="D458" t="str">
        <f t="shared" si="16"/>
        <v>5575569</v>
      </c>
    </row>
    <row r="459" spans="1:4" x14ac:dyDescent="0.25">
      <c r="A459" t="s">
        <v>48419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459" t="str">
        <f t="shared" si="15"/>
        <v>5575570</v>
      </c>
      <c r="D459" t="str">
        <f t="shared" si="16"/>
        <v>5575570</v>
      </c>
    </row>
    <row r="460" spans="1:4" x14ac:dyDescent="0.25">
      <c r="A460" t="s">
        <v>48420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460" t="str">
        <f t="shared" si="15"/>
        <v>5575615</v>
      </c>
      <c r="D460" t="str">
        <f t="shared" si="16"/>
        <v>5575615</v>
      </c>
    </row>
    <row r="461" spans="1:4" x14ac:dyDescent="0.25">
      <c r="A461" t="s">
        <v>4842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3</v>
      </c>
      <c r="C461" t="str">
        <f t="shared" si="15"/>
        <v>5575760</v>
      </c>
      <c r="D461" t="str">
        <f t="shared" si="16"/>
        <v>5575760</v>
      </c>
    </row>
    <row r="462" spans="1:4" x14ac:dyDescent="0.25">
      <c r="A462" t="s">
        <v>4842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462" t="str">
        <f t="shared" si="15"/>
        <v>5575765</v>
      </c>
      <c r="D462" t="str">
        <f t="shared" si="16"/>
        <v>5575765</v>
      </c>
    </row>
    <row r="463" spans="1:4" x14ac:dyDescent="0.25">
      <c r="A463" t="s">
        <v>4842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463" t="str">
        <f t="shared" si="15"/>
        <v>5575823</v>
      </c>
      <c r="D463" t="str">
        <f t="shared" si="16"/>
        <v>5575823</v>
      </c>
    </row>
    <row r="464" spans="1:4" x14ac:dyDescent="0.25">
      <c r="A464" t="s">
        <v>4842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64" t="str">
        <f t="shared" si="15"/>
        <v>5575824</v>
      </c>
      <c r="D464" t="str">
        <f t="shared" si="16"/>
        <v>5575824</v>
      </c>
    </row>
    <row r="465" spans="1:4" x14ac:dyDescent="0.25">
      <c r="A465" t="s">
        <v>4842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5" t="str">
        <f t="shared" si="15"/>
        <v>5575840</v>
      </c>
      <c r="D465" t="str">
        <f t="shared" si="16"/>
        <v>5575840</v>
      </c>
    </row>
    <row r="466" spans="1:4" x14ac:dyDescent="0.25">
      <c r="A466" t="s">
        <v>3318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6" t="str">
        <f t="shared" si="15"/>
        <v>5575840</v>
      </c>
      <c r="D466" t="str">
        <f t="shared" si="16"/>
        <v>5575840</v>
      </c>
    </row>
    <row r="467" spans="1:4" x14ac:dyDescent="0.25">
      <c r="A467" t="s">
        <v>48426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467" t="str">
        <f t="shared" si="15"/>
        <v>5575950</v>
      </c>
      <c r="D467" t="str">
        <f t="shared" si="16"/>
        <v>5575950</v>
      </c>
    </row>
    <row r="468" spans="1:4" x14ac:dyDescent="0.25">
      <c r="A468" t="s">
        <v>4842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68" t="str">
        <f t="shared" si="15"/>
        <v>5575995</v>
      </c>
      <c r="D468" t="str">
        <f xml:space="preserve">
   IF(ISNUMBER(SEARCH("..",A468)),
   TRIM(SUBSTITUTE(LEFT(A468, SEARCH("..",A468)-1),".","")),#REF!)</f>
        <v>5575995</v>
      </c>
    </row>
    <row r="469" spans="1:4" x14ac:dyDescent="0.25">
      <c r="A469" t="s">
        <v>4842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469" t="str">
        <f t="shared" si="15"/>
        <v>5576022</v>
      </c>
      <c r="D469" t="str">
        <f t="shared" si="16"/>
        <v>5576022</v>
      </c>
    </row>
    <row r="470" spans="1:4" x14ac:dyDescent="0.25">
      <c r="A470" t="s">
        <v>4842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70" t="str">
        <f t="shared" si="15"/>
        <v>5576054</v>
      </c>
      <c r="D470" t="str">
        <f t="shared" si="16"/>
        <v>5576054</v>
      </c>
    </row>
    <row r="471" spans="1:4" x14ac:dyDescent="0.25">
      <c r="A471" t="s">
        <v>48430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71" t="str">
        <f t="shared" si="15"/>
        <v>5576057</v>
      </c>
      <c r="D471" t="str">
        <f t="shared" si="16"/>
        <v>5576057</v>
      </c>
    </row>
    <row r="472" spans="1:4" x14ac:dyDescent="0.25">
      <c r="A472" t="s">
        <v>4843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472" t="str">
        <f t="shared" si="15"/>
        <v>5576062</v>
      </c>
      <c r="D472" t="str">
        <f t="shared" si="16"/>
        <v>5576062</v>
      </c>
    </row>
    <row r="473" spans="1:4" x14ac:dyDescent="0.25">
      <c r="A473" t="s">
        <v>4843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73" t="str">
        <f t="shared" si="15"/>
        <v>5576067</v>
      </c>
      <c r="D473" t="str">
        <f t="shared" si="16"/>
        <v>5576067</v>
      </c>
    </row>
    <row r="474" spans="1:4" x14ac:dyDescent="0.25">
      <c r="A474" t="s">
        <v>4843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474" t="str">
        <f t="shared" si="15"/>
        <v>5576071</v>
      </c>
      <c r="D474" t="str">
        <f t="shared" si="16"/>
        <v>5576071</v>
      </c>
    </row>
    <row r="475" spans="1:4" x14ac:dyDescent="0.25">
      <c r="A475" t="s">
        <v>4843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475" t="str">
        <f t="shared" si="15"/>
        <v>5576073</v>
      </c>
      <c r="D475" t="str">
        <f t="shared" si="16"/>
        <v>5576073</v>
      </c>
    </row>
    <row r="476" spans="1:4" x14ac:dyDescent="0.25">
      <c r="A476" t="s">
        <v>4843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476" t="str">
        <f t="shared" si="15"/>
        <v>5576075</v>
      </c>
      <c r="D476" t="str">
        <f t="shared" si="16"/>
        <v>5576075</v>
      </c>
    </row>
    <row r="477" spans="1:4" x14ac:dyDescent="0.25">
      <c r="A477" t="s">
        <v>4843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477" t="str">
        <f t="shared" si="15"/>
        <v>5576138</v>
      </c>
      <c r="D477" t="str">
        <f t="shared" si="16"/>
        <v>5576138</v>
      </c>
    </row>
    <row r="478" spans="1:4" x14ac:dyDescent="0.25">
      <c r="A478" t="s">
        <v>4843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478" t="str">
        <f t="shared" si="15"/>
        <v>5576139</v>
      </c>
      <c r="D478" t="str">
        <f t="shared" si="16"/>
        <v>5576139</v>
      </c>
    </row>
    <row r="479" spans="1:4" x14ac:dyDescent="0.25">
      <c r="A479" t="s">
        <v>4843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79" t="str">
        <f t="shared" si="15"/>
        <v>5576141</v>
      </c>
      <c r="D479" t="str">
        <f t="shared" si="16"/>
        <v>5576141</v>
      </c>
    </row>
    <row r="480" spans="1:4" x14ac:dyDescent="0.25">
      <c r="A480" t="s">
        <v>48439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80" t="str">
        <f t="shared" si="15"/>
        <v>5576145</v>
      </c>
      <c r="D480" t="str">
        <f t="shared" si="16"/>
        <v>5576145</v>
      </c>
    </row>
    <row r="481" spans="1:4" x14ac:dyDescent="0.25">
      <c r="A481" t="s">
        <v>48440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81" t="str">
        <f t="shared" si="15"/>
        <v>5576146</v>
      </c>
      <c r="D481" t="str">
        <f t="shared" si="16"/>
        <v>5576146</v>
      </c>
    </row>
    <row r="482" spans="1:4" x14ac:dyDescent="0.25">
      <c r="A482" t="s">
        <v>48441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482" t="str">
        <f t="shared" si="15"/>
        <v>5576147</v>
      </c>
      <c r="D482" t="str">
        <f t="shared" si="16"/>
        <v>5576147</v>
      </c>
    </row>
    <row r="483" spans="1:4" x14ac:dyDescent="0.25">
      <c r="A483" t="s">
        <v>48442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483" t="str">
        <f t="shared" si="15"/>
        <v>5576148</v>
      </c>
      <c r="D483" t="str">
        <f t="shared" si="16"/>
        <v>5576148</v>
      </c>
    </row>
    <row r="484" spans="1:4" x14ac:dyDescent="0.25">
      <c r="A484" t="s">
        <v>4844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484" t="str">
        <f t="shared" si="15"/>
        <v>5576148</v>
      </c>
      <c r="D484" t="str">
        <f t="shared" si="16"/>
        <v>5576148</v>
      </c>
    </row>
    <row r="485" spans="1:4" x14ac:dyDescent="0.25">
      <c r="A485" t="s">
        <v>4844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85" t="str">
        <f t="shared" si="15"/>
        <v>5576200</v>
      </c>
      <c r="D485" t="str">
        <f t="shared" si="16"/>
        <v>5576200</v>
      </c>
    </row>
    <row r="486" spans="1:4" x14ac:dyDescent="0.25">
      <c r="A486" t="s">
        <v>48445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486" t="str">
        <f t="shared" si="15"/>
        <v>5576301</v>
      </c>
      <c r="D486" t="str">
        <f t="shared" si="16"/>
        <v>5576301</v>
      </c>
    </row>
    <row r="487" spans="1:4" x14ac:dyDescent="0.25">
      <c r="A487" t="s">
        <v>48446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487" t="str">
        <f t="shared" si="15"/>
        <v>5576345</v>
      </c>
      <c r="D487" t="str">
        <f t="shared" si="16"/>
        <v>5576345</v>
      </c>
    </row>
    <row r="488" spans="1:4" x14ac:dyDescent="0.25">
      <c r="A488" t="s">
        <v>4844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488" t="str">
        <f t="shared" si="15"/>
        <v>5576356</v>
      </c>
      <c r="D488" t="str">
        <f t="shared" si="16"/>
        <v>5576356</v>
      </c>
    </row>
    <row r="489" spans="1:4" x14ac:dyDescent="0.25">
      <c r="A489" t="s">
        <v>48448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0</v>
      </c>
      <c r="C489" t="str">
        <f t="shared" si="15"/>
        <v>5576443</v>
      </c>
      <c r="D489" t="str">
        <f t="shared" si="16"/>
        <v>5576443</v>
      </c>
    </row>
    <row r="490" spans="1:4" x14ac:dyDescent="0.25">
      <c r="A490" t="s">
        <v>48449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0" t="str">
        <f t="shared" si="15"/>
        <v>5576485</v>
      </c>
      <c r="D490" t="str">
        <f t="shared" si="16"/>
        <v>5576485</v>
      </c>
    </row>
    <row r="491" spans="1:4" x14ac:dyDescent="0.25">
      <c r="A491" t="s">
        <v>48450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1" t="str">
        <f t="shared" si="15"/>
        <v>5576486</v>
      </c>
      <c r="D491" t="str">
        <f t="shared" si="16"/>
        <v>5576486</v>
      </c>
    </row>
    <row r="492" spans="1:4" x14ac:dyDescent="0.25">
      <c r="A492" t="s">
        <v>48451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2" t="str">
        <f t="shared" si="15"/>
        <v>5576487</v>
      </c>
      <c r="D492" t="str">
        <f t="shared" si="16"/>
        <v>5576487</v>
      </c>
    </row>
    <row r="493" spans="1:4" x14ac:dyDescent="0.25">
      <c r="A493" t="s">
        <v>48452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3" t="str">
        <f t="shared" si="15"/>
        <v>5576488</v>
      </c>
      <c r="D493" t="str">
        <f t="shared" si="16"/>
        <v>5576488</v>
      </c>
    </row>
    <row r="494" spans="1:4" x14ac:dyDescent="0.25">
      <c r="A494" t="s">
        <v>48453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94" t="str">
        <f t="shared" si="15"/>
        <v>5576797</v>
      </c>
      <c r="D494" t="str">
        <f t="shared" si="16"/>
        <v>5576797</v>
      </c>
    </row>
    <row r="495" spans="1:4" x14ac:dyDescent="0.25">
      <c r="A495" t="s">
        <v>48454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495" t="str">
        <f t="shared" si="15"/>
        <v>5576837</v>
      </c>
      <c r="D495" t="str">
        <f t="shared" si="16"/>
        <v>5576837</v>
      </c>
    </row>
    <row r="496" spans="1:4" x14ac:dyDescent="0.25">
      <c r="A496" t="s">
        <v>48455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496" t="str">
        <f t="shared" si="15"/>
        <v>5576873</v>
      </c>
      <c r="D496" t="str">
        <f t="shared" si="16"/>
        <v>5576873</v>
      </c>
    </row>
    <row r="497" spans="1:4" x14ac:dyDescent="0.25">
      <c r="A497" t="s">
        <v>48456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497" t="str">
        <f t="shared" si="15"/>
        <v>5576911</v>
      </c>
      <c r="D497" t="str">
        <f t="shared" si="16"/>
        <v>5576911</v>
      </c>
    </row>
    <row r="498" spans="1:4" x14ac:dyDescent="0.25">
      <c r="A498" t="s">
        <v>48457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498" t="str">
        <f t="shared" si="15"/>
        <v>5576960</v>
      </c>
      <c r="D498" t="str">
        <f t="shared" si="16"/>
        <v>5576960</v>
      </c>
    </row>
    <row r="499" spans="1:4" x14ac:dyDescent="0.25">
      <c r="A499" t="s">
        <v>48458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99" t="str">
        <f t="shared" si="15"/>
        <v>5577124</v>
      </c>
      <c r="D499" t="str">
        <f t="shared" si="16"/>
        <v>5577124</v>
      </c>
    </row>
    <row r="500" spans="1:4" x14ac:dyDescent="0.25">
      <c r="A500" t="s">
        <v>48459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500" t="str">
        <f t="shared" si="15"/>
        <v>5577223</v>
      </c>
      <c r="D500" t="str">
        <f t="shared" si="16"/>
        <v>5577223</v>
      </c>
    </row>
    <row r="501" spans="1:4" x14ac:dyDescent="0.25">
      <c r="A501" t="s">
        <v>48460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501" t="str">
        <f t="shared" si="15"/>
        <v>5577250</v>
      </c>
      <c r="D501" t="str">
        <f t="shared" si="16"/>
        <v>5577250</v>
      </c>
    </row>
    <row r="502" spans="1:4" x14ac:dyDescent="0.25">
      <c r="A502" t="s">
        <v>47260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502" t="str">
        <f t="shared" si="15"/>
        <v>5577250</v>
      </c>
      <c r="D502" t="str">
        <f t="shared" si="16"/>
        <v>5577250</v>
      </c>
    </row>
    <row r="503" spans="1:4" x14ac:dyDescent="0.25">
      <c r="A503" t="s">
        <v>48461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03" t="str">
        <f t="shared" si="15"/>
        <v>5577281</v>
      </c>
      <c r="D503" t="str">
        <f t="shared" si="16"/>
        <v>5577281</v>
      </c>
    </row>
    <row r="504" spans="1:4" x14ac:dyDescent="0.25">
      <c r="A504" t="s">
        <v>48462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504" t="str">
        <f t="shared" si="15"/>
        <v>5577310</v>
      </c>
      <c r="D504" t="str">
        <f t="shared" si="16"/>
        <v>5577310</v>
      </c>
    </row>
    <row r="505" spans="1:4" x14ac:dyDescent="0.25">
      <c r="A505" t="s">
        <v>48463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505" t="str">
        <f t="shared" si="15"/>
        <v>5577333</v>
      </c>
      <c r="D505" t="str">
        <f t="shared" si="16"/>
        <v>5577333</v>
      </c>
    </row>
    <row r="506" spans="1:4" x14ac:dyDescent="0.25">
      <c r="A506" t="s">
        <v>48464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6</v>
      </c>
      <c r="C506" t="str">
        <f t="shared" si="15"/>
        <v>5577353</v>
      </c>
      <c r="D506" t="str">
        <f t="shared" si="16"/>
        <v>5577353</v>
      </c>
    </row>
    <row r="507" spans="1:4" x14ac:dyDescent="0.25">
      <c r="A507" t="s">
        <v>48465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507" t="str">
        <f t="shared" ref="C507:C568" si="17">SUBSTITUTE(SUBSTITUTE(SUBSTITUTE(SUBSTITUTE(SUBSTITUTE(D507,CHAR(160),"")," ",""),".",""),"_",""),"-","")</f>
        <v>5577410</v>
      </c>
      <c r="D507" t="str">
        <f t="shared" ref="D507:D568" si="18">IF(ISNUMBER(SEARCH("..",A507)),
   TRIM(SUBSTITUTE(LEFT(A507, SEARCH("..",A507)-1),".","")),
   C506)</f>
        <v>5577410</v>
      </c>
    </row>
    <row r="508" spans="1:4" x14ac:dyDescent="0.25">
      <c r="A508" t="s">
        <v>48466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08" t="str">
        <f t="shared" si="17"/>
        <v>5577569</v>
      </c>
      <c r="D508" t="str">
        <f t="shared" si="18"/>
        <v>5577569</v>
      </c>
    </row>
    <row r="509" spans="1:4" x14ac:dyDescent="0.25">
      <c r="A509" t="s">
        <v>48467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509" t="str">
        <f t="shared" si="17"/>
        <v>5577827</v>
      </c>
      <c r="D509" t="str">
        <f t="shared" si="18"/>
        <v>5577827</v>
      </c>
    </row>
    <row r="510" spans="1:4" x14ac:dyDescent="0.25">
      <c r="A510" t="s">
        <v>48468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8</v>
      </c>
      <c r="C510" t="str">
        <f t="shared" si="17"/>
        <v>5577829</v>
      </c>
      <c r="D510" t="str">
        <f t="shared" si="18"/>
        <v>5577829</v>
      </c>
    </row>
    <row r="511" spans="1:4" x14ac:dyDescent="0.25">
      <c r="A511" t="s">
        <v>48469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511" t="str">
        <f t="shared" si="17"/>
        <v>5577966</v>
      </c>
      <c r="D511" t="str">
        <f t="shared" si="18"/>
        <v>5577966</v>
      </c>
    </row>
    <row r="512" spans="1:4" x14ac:dyDescent="0.25">
      <c r="A512" t="s">
        <v>48470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512" t="str">
        <f t="shared" si="17"/>
        <v>5577968</v>
      </c>
      <c r="D512" t="str">
        <f t="shared" si="18"/>
        <v>5577968</v>
      </c>
    </row>
    <row r="513" spans="1:4" x14ac:dyDescent="0.25">
      <c r="A513" t="s">
        <v>48471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513" t="str">
        <f t="shared" si="17"/>
        <v>5577981</v>
      </c>
      <c r="D513" t="str">
        <f t="shared" si="18"/>
        <v>5577981</v>
      </c>
    </row>
    <row r="514" spans="1:4" x14ac:dyDescent="0.25">
      <c r="A514" t="s">
        <v>48472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514" t="str">
        <f t="shared" si="17"/>
        <v>5578052</v>
      </c>
      <c r="D514" t="str">
        <f t="shared" si="18"/>
        <v>5578052</v>
      </c>
    </row>
    <row r="515" spans="1:4" x14ac:dyDescent="0.25">
      <c r="A515" t="s">
        <v>48473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515" t="str">
        <f t="shared" si="17"/>
        <v>5578085</v>
      </c>
      <c r="D515" t="str">
        <f t="shared" si="18"/>
        <v>5578085</v>
      </c>
    </row>
    <row r="516" spans="1:4" x14ac:dyDescent="0.25">
      <c r="A516" t="s">
        <v>48474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516" t="str">
        <f t="shared" si="17"/>
        <v>5578108</v>
      </c>
      <c r="D516" t="str">
        <f t="shared" si="18"/>
        <v>5578108</v>
      </c>
    </row>
    <row r="517" spans="1:4" x14ac:dyDescent="0.25">
      <c r="A517" t="s">
        <v>48475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517" t="str">
        <f t="shared" si="17"/>
        <v>5578113</v>
      </c>
      <c r="D517" t="str">
        <f t="shared" si="18"/>
        <v>5578113</v>
      </c>
    </row>
    <row r="518" spans="1:4" x14ac:dyDescent="0.25">
      <c r="A518" t="s">
        <v>48476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518" t="str">
        <f t="shared" si="17"/>
        <v>5578181</v>
      </c>
      <c r="D518" t="str">
        <f t="shared" si="18"/>
        <v>5578181</v>
      </c>
    </row>
    <row r="519" spans="1:4" x14ac:dyDescent="0.25">
      <c r="A519" t="s">
        <v>48477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519" t="str">
        <f t="shared" si="17"/>
        <v>5578261</v>
      </c>
      <c r="D519" t="str">
        <f t="shared" si="18"/>
        <v>5578261</v>
      </c>
    </row>
    <row r="520" spans="1:4" x14ac:dyDescent="0.25">
      <c r="A520" t="s">
        <v>48478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5</v>
      </c>
      <c r="C520" t="str">
        <f t="shared" si="17"/>
        <v>5578640</v>
      </c>
      <c r="D520" t="str">
        <f t="shared" si="18"/>
        <v>5578640</v>
      </c>
    </row>
    <row r="521" spans="1:4" x14ac:dyDescent="0.25">
      <c r="A521" t="s">
        <v>48479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21" t="str">
        <f t="shared" si="17"/>
        <v>5578650</v>
      </c>
      <c r="D521" t="str">
        <f t="shared" si="18"/>
        <v>5578650</v>
      </c>
    </row>
    <row r="522" spans="1:4" x14ac:dyDescent="0.25">
      <c r="A522" t="s">
        <v>48480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522" t="str">
        <f t="shared" si="17"/>
        <v>5578812</v>
      </c>
      <c r="D522" t="str">
        <f t="shared" si="18"/>
        <v>5578812</v>
      </c>
    </row>
    <row r="523" spans="1:4" x14ac:dyDescent="0.25">
      <c r="A523" t="s">
        <v>48481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1</v>
      </c>
      <c r="C523" t="str">
        <f t="shared" si="17"/>
        <v>5578813</v>
      </c>
      <c r="D523" t="str">
        <f t="shared" si="18"/>
        <v>5578813</v>
      </c>
    </row>
    <row r="524" spans="1:4" x14ac:dyDescent="0.25">
      <c r="A524" t="s">
        <v>48482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24" t="str">
        <f t="shared" si="17"/>
        <v>5578911</v>
      </c>
      <c r="D524" t="str">
        <f t="shared" si="18"/>
        <v>5578911</v>
      </c>
    </row>
    <row r="525" spans="1:4" x14ac:dyDescent="0.25">
      <c r="A525" t="s">
        <v>48483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525" t="str">
        <f t="shared" si="17"/>
        <v>5578932</v>
      </c>
      <c r="D525" t="str">
        <f t="shared" si="18"/>
        <v>5578932</v>
      </c>
    </row>
    <row r="526" spans="1:4" x14ac:dyDescent="0.25">
      <c r="A526" t="s">
        <v>48484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4</v>
      </c>
      <c r="C526" t="str">
        <f t="shared" si="17"/>
        <v>5578933</v>
      </c>
      <c r="D526" t="str">
        <f t="shared" si="18"/>
        <v>5578933</v>
      </c>
    </row>
    <row r="527" spans="1:4" x14ac:dyDescent="0.25">
      <c r="A527" t="s">
        <v>48485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527" t="str">
        <f t="shared" si="17"/>
        <v>5578946</v>
      </c>
      <c r="D527" t="str">
        <f t="shared" si="18"/>
        <v>5578946</v>
      </c>
    </row>
    <row r="528" spans="1:4" x14ac:dyDescent="0.25">
      <c r="A528" t="s">
        <v>48486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528" t="str">
        <f t="shared" si="17"/>
        <v>5579158</v>
      </c>
      <c r="D528" t="str">
        <f t="shared" si="18"/>
        <v>5579158</v>
      </c>
    </row>
    <row r="529" spans="1:4" x14ac:dyDescent="0.25">
      <c r="A529" t="s">
        <v>48487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29" t="str">
        <f t="shared" si="17"/>
        <v>5579164</v>
      </c>
      <c r="D529" t="str">
        <f t="shared" si="18"/>
        <v>5579164</v>
      </c>
    </row>
    <row r="530" spans="1:4" x14ac:dyDescent="0.25">
      <c r="A530" t="s">
        <v>48488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530" t="str">
        <f t="shared" si="17"/>
        <v>5579169</v>
      </c>
      <c r="D530" t="str">
        <f t="shared" si="18"/>
        <v>5579169</v>
      </c>
    </row>
    <row r="531" spans="1:4" x14ac:dyDescent="0.25">
      <c r="A531" t="s">
        <v>48489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531" t="str">
        <f t="shared" si="17"/>
        <v>5579216</v>
      </c>
      <c r="D531" t="str">
        <f t="shared" si="18"/>
        <v>5579216</v>
      </c>
    </row>
    <row r="532" spans="1:4" x14ac:dyDescent="0.25">
      <c r="A532" t="s">
        <v>48490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532" t="str">
        <f t="shared" si="17"/>
        <v>5579220</v>
      </c>
      <c r="D532" t="str">
        <f t="shared" si="18"/>
        <v>5579220</v>
      </c>
    </row>
    <row r="533" spans="1:4" x14ac:dyDescent="0.25">
      <c r="A533" t="s">
        <v>4849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533" t="str">
        <f t="shared" si="17"/>
        <v>5579574</v>
      </c>
      <c r="D533" t="str">
        <f t="shared" si="18"/>
        <v>5579574</v>
      </c>
    </row>
    <row r="534" spans="1:4" x14ac:dyDescent="0.25">
      <c r="A534" t="s">
        <v>48492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4" t="str">
        <f t="shared" si="17"/>
        <v>5579576</v>
      </c>
      <c r="D534" t="str">
        <f t="shared" si="18"/>
        <v>5579576</v>
      </c>
    </row>
    <row r="535" spans="1:4" x14ac:dyDescent="0.25">
      <c r="A535" t="s">
        <v>48493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81</v>
      </c>
      <c r="C535" t="str">
        <f t="shared" si="17"/>
        <v>5579586</v>
      </c>
      <c r="D535" t="str">
        <f t="shared" si="18"/>
        <v>5579586</v>
      </c>
    </row>
    <row r="536" spans="1:4" x14ac:dyDescent="0.25">
      <c r="A536" t="s">
        <v>48494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6" t="str">
        <f t="shared" si="17"/>
        <v>5579588</v>
      </c>
      <c r="D536" t="str">
        <f t="shared" si="18"/>
        <v>5579588</v>
      </c>
    </row>
    <row r="537" spans="1:4" x14ac:dyDescent="0.25">
      <c r="A537" t="s">
        <v>48495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537" t="str">
        <f t="shared" si="17"/>
        <v>5579602</v>
      </c>
      <c r="D537" t="str">
        <f t="shared" si="18"/>
        <v>5579602</v>
      </c>
    </row>
    <row r="538" spans="1:4" x14ac:dyDescent="0.25">
      <c r="A538" t="s">
        <v>48496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538" t="str">
        <f t="shared" si="17"/>
        <v>5579770</v>
      </c>
      <c r="D538" t="str">
        <f t="shared" si="18"/>
        <v>5579770</v>
      </c>
    </row>
    <row r="539" spans="1:4" x14ac:dyDescent="0.25">
      <c r="A539" t="s">
        <v>48497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39" t="str">
        <f t="shared" si="17"/>
        <v>5579809</v>
      </c>
      <c r="D539" t="str">
        <f t="shared" si="18"/>
        <v>5579809</v>
      </c>
    </row>
    <row r="540" spans="1:4" x14ac:dyDescent="0.25">
      <c r="A540" t="s">
        <v>48498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540" t="str">
        <f t="shared" si="17"/>
        <v>5579822</v>
      </c>
      <c r="D540" t="str">
        <f t="shared" si="18"/>
        <v>5579822</v>
      </c>
    </row>
    <row r="541" spans="1:4" x14ac:dyDescent="0.25">
      <c r="A541" t="s">
        <v>48499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41" t="str">
        <f t="shared" si="17"/>
        <v>5579920</v>
      </c>
      <c r="D541" t="str">
        <f t="shared" si="18"/>
        <v>5579920</v>
      </c>
    </row>
    <row r="542" spans="1:4" x14ac:dyDescent="0.25">
      <c r="A542" t="s">
        <v>48500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42" t="str">
        <f t="shared" si="17"/>
        <v>5579970</v>
      </c>
      <c r="D542" t="str">
        <f t="shared" si="18"/>
        <v>5579970</v>
      </c>
    </row>
    <row r="543" spans="1:4" x14ac:dyDescent="0.25">
      <c r="A543" t="s">
        <v>48501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543" t="str">
        <f t="shared" si="17"/>
        <v>5645017</v>
      </c>
      <c r="D543" t="str">
        <f t="shared" si="18"/>
        <v>5645017</v>
      </c>
    </row>
    <row r="544" spans="1:4" x14ac:dyDescent="0.25">
      <c r="A544" t="s">
        <v>48502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544" t="str">
        <f t="shared" si="17"/>
        <v>5645342</v>
      </c>
      <c r="D544" t="str">
        <f t="shared" si="18"/>
        <v>5645342</v>
      </c>
    </row>
    <row r="545" spans="1:4" x14ac:dyDescent="0.25">
      <c r="A545" t="s">
        <v>48503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545" t="str">
        <f t="shared" si="17"/>
        <v>5645343</v>
      </c>
      <c r="D545" t="str">
        <f t="shared" si="18"/>
        <v>5645343</v>
      </c>
    </row>
    <row r="546" spans="1:4" x14ac:dyDescent="0.25">
      <c r="A546" t="s">
        <v>48504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546" t="str">
        <f t="shared" si="17"/>
        <v>5645832</v>
      </c>
      <c r="D546" t="str">
        <f t="shared" si="18"/>
        <v>5645832</v>
      </c>
    </row>
    <row r="547" spans="1:4" x14ac:dyDescent="0.25">
      <c r="A547" t="s">
        <v>48505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547" t="str">
        <f t="shared" si="17"/>
        <v>5646306</v>
      </c>
      <c r="D547" t="str">
        <f t="shared" si="18"/>
        <v>5646306</v>
      </c>
    </row>
    <row r="548" spans="1:4" x14ac:dyDescent="0.25">
      <c r="A548" t="s">
        <v>48506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48" t="str">
        <f t="shared" si="17"/>
        <v>5646509</v>
      </c>
      <c r="D548" t="str">
        <f t="shared" si="18"/>
        <v>5646509</v>
      </c>
    </row>
    <row r="549" spans="1:4" x14ac:dyDescent="0.25">
      <c r="A549" t="s">
        <v>48507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49" t="str">
        <f t="shared" si="17"/>
        <v>5646510</v>
      </c>
      <c r="D549" t="str">
        <f t="shared" si="18"/>
        <v>5646510</v>
      </c>
    </row>
    <row r="550" spans="1:4" x14ac:dyDescent="0.25">
      <c r="A550" t="s">
        <v>48508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50" t="str">
        <f t="shared" si="17"/>
        <v>5647033</v>
      </c>
      <c r="D550" t="str">
        <f t="shared" si="18"/>
        <v>5647033</v>
      </c>
    </row>
    <row r="551" spans="1:4" x14ac:dyDescent="0.25">
      <c r="A551" t="s">
        <v>48509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551" t="str">
        <f t="shared" si="17"/>
        <v>5647147</v>
      </c>
      <c r="D551" t="str">
        <f t="shared" si="18"/>
        <v>5647147</v>
      </c>
    </row>
    <row r="552" spans="1:4" x14ac:dyDescent="0.25">
      <c r="A552" t="s">
        <v>48510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552" t="str">
        <f t="shared" si="17"/>
        <v>5647255</v>
      </c>
      <c r="D552" t="str">
        <f t="shared" si="18"/>
        <v>5647255</v>
      </c>
    </row>
    <row r="553" spans="1:4" x14ac:dyDescent="0.25">
      <c r="A553" t="s">
        <v>48511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53" t="str">
        <f t="shared" si="17"/>
        <v>5647348</v>
      </c>
      <c r="D553" t="str">
        <f t="shared" si="18"/>
        <v>5647348</v>
      </c>
    </row>
    <row r="554" spans="1:4" x14ac:dyDescent="0.25">
      <c r="A554" t="s">
        <v>48512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554" t="str">
        <f t="shared" si="17"/>
        <v>5647353</v>
      </c>
      <c r="D554" t="str">
        <f t="shared" si="18"/>
        <v>5647353</v>
      </c>
    </row>
    <row r="555" spans="1:4" x14ac:dyDescent="0.25">
      <c r="A555" t="s">
        <v>48513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55" t="str">
        <f t="shared" si="17"/>
        <v>5648003</v>
      </c>
      <c r="D555" t="str">
        <f xml:space="preserve">
   IF(ISNUMBER(SEARCH("..",A555)),
   TRIM(SUBSTITUTE(LEFT(A555, SEARCH("..",A555)-1),".","")),#REF!)</f>
        <v>5648003</v>
      </c>
    </row>
    <row r="556" spans="1:4" x14ac:dyDescent="0.25">
      <c r="A556" t="s">
        <v>48514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556" t="str">
        <f t="shared" si="17"/>
        <v>5648066</v>
      </c>
      <c r="D556" t="str">
        <f t="shared" si="18"/>
        <v>5648066</v>
      </c>
    </row>
    <row r="557" spans="1:4" x14ac:dyDescent="0.25">
      <c r="A557" t="s">
        <v>48515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57" t="str">
        <f t="shared" si="17"/>
        <v>5648070</v>
      </c>
      <c r="D557" t="str">
        <f t="shared" si="18"/>
        <v>5648070</v>
      </c>
    </row>
    <row r="558" spans="1:4" x14ac:dyDescent="0.25">
      <c r="A558" t="s">
        <v>48516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58" t="str">
        <f t="shared" si="17"/>
        <v>5648073</v>
      </c>
      <c r="D558" t="str">
        <f t="shared" si="18"/>
        <v>5648073</v>
      </c>
    </row>
    <row r="559" spans="1:4" x14ac:dyDescent="0.25">
      <c r="A559" t="s">
        <v>48517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59" t="str">
        <f t="shared" si="17"/>
        <v>5648074</v>
      </c>
      <c r="D559" t="str">
        <f t="shared" si="18"/>
        <v>5648074</v>
      </c>
    </row>
    <row r="560" spans="1:4" x14ac:dyDescent="0.25">
      <c r="A560" t="s">
        <v>48518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560" t="str">
        <f t="shared" si="17"/>
        <v>5648075</v>
      </c>
      <c r="D560" t="str">
        <f t="shared" si="18"/>
        <v>5648075</v>
      </c>
    </row>
    <row r="561" spans="1:4" x14ac:dyDescent="0.25">
      <c r="A561" t="s">
        <v>48519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561" t="str">
        <f t="shared" si="17"/>
        <v>5648076</v>
      </c>
      <c r="D561" t="str">
        <f t="shared" si="18"/>
        <v>5648076</v>
      </c>
    </row>
    <row r="562" spans="1:4" x14ac:dyDescent="0.25">
      <c r="A562" t="s">
        <v>48520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562" t="str">
        <f t="shared" si="17"/>
        <v>5648077</v>
      </c>
      <c r="D562" t="str">
        <f t="shared" si="18"/>
        <v>5648077</v>
      </c>
    </row>
    <row r="563" spans="1:4" x14ac:dyDescent="0.25">
      <c r="A563" t="s">
        <v>48521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563" t="str">
        <f t="shared" si="17"/>
        <v>5648079</v>
      </c>
      <c r="D563" t="str">
        <f t="shared" si="18"/>
        <v>5648079</v>
      </c>
    </row>
    <row r="564" spans="1:4" x14ac:dyDescent="0.25">
      <c r="A564" t="s">
        <v>48522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64" t="str">
        <f t="shared" si="17"/>
        <v>5648080</v>
      </c>
      <c r="D564" t="str">
        <f t="shared" si="18"/>
        <v>5648080</v>
      </c>
    </row>
    <row r="565" spans="1:4" x14ac:dyDescent="0.25">
      <c r="A565" t="s">
        <v>48523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65" t="str">
        <f t="shared" si="17"/>
        <v>5648081</v>
      </c>
      <c r="D565" t="str">
        <f t="shared" si="18"/>
        <v>5648081</v>
      </c>
    </row>
    <row r="566" spans="1:4" x14ac:dyDescent="0.25">
      <c r="A566" t="s">
        <v>48524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66" t="str">
        <f t="shared" si="17"/>
        <v>5648136</v>
      </c>
      <c r="D566" t="str">
        <f t="shared" si="18"/>
        <v>5648136</v>
      </c>
    </row>
    <row r="567" spans="1:4" x14ac:dyDescent="0.25">
      <c r="A567" t="s">
        <v>48525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67" t="str">
        <f t="shared" si="17"/>
        <v>5648137</v>
      </c>
      <c r="D567" t="str">
        <f t="shared" si="18"/>
        <v>5648137</v>
      </c>
    </row>
    <row r="568" spans="1:4" x14ac:dyDescent="0.25">
      <c r="A568" t="s">
        <v>48526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68" t="str">
        <f t="shared" si="17"/>
        <v>5648139</v>
      </c>
      <c r="D568" t="str">
        <f t="shared" si="18"/>
        <v>5648139</v>
      </c>
    </row>
    <row r="569" spans="1:4" x14ac:dyDescent="0.25">
      <c r="A569" t="s">
        <v>48527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69" t="str">
        <f t="shared" ref="C569:C632" si="19">SUBSTITUTE(SUBSTITUTE(SUBSTITUTE(SUBSTITUTE(SUBSTITUTE(D569,CHAR(160),"")," ",""),".",""),"_",""),"-","")</f>
        <v>5648151</v>
      </c>
      <c r="D569" t="str">
        <f t="shared" ref="D569:D632" si="20">IF(ISNUMBER(SEARCH("..",A569)),
   TRIM(SUBSTITUTE(LEFT(A569, SEARCH("..",A569)-1),".","")),
   C568)</f>
        <v>5648151</v>
      </c>
    </row>
    <row r="570" spans="1:4" x14ac:dyDescent="0.25">
      <c r="A570" t="s">
        <v>48528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70" t="str">
        <f t="shared" si="19"/>
        <v>5648152</v>
      </c>
      <c r="D570" t="str">
        <f t="shared" si="20"/>
        <v>5648152</v>
      </c>
    </row>
    <row r="571" spans="1:4" x14ac:dyDescent="0.25">
      <c r="A571" t="s">
        <v>48529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571" t="str">
        <f t="shared" si="19"/>
        <v>5648303</v>
      </c>
      <c r="D571" t="str">
        <f t="shared" si="20"/>
        <v>5648303</v>
      </c>
    </row>
    <row r="572" spans="1:4" x14ac:dyDescent="0.25">
      <c r="A572" t="s">
        <v>48530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72" t="str">
        <f t="shared" si="19"/>
        <v>5648671</v>
      </c>
      <c r="D572" t="str">
        <f t="shared" si="20"/>
        <v>5648671</v>
      </c>
    </row>
    <row r="573" spans="1:4" x14ac:dyDescent="0.25">
      <c r="A573" t="s">
        <v>48531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73" t="str">
        <f t="shared" si="19"/>
        <v>5648679</v>
      </c>
      <c r="D573" t="str">
        <f t="shared" si="20"/>
        <v>5648679</v>
      </c>
    </row>
    <row r="574" spans="1:4" x14ac:dyDescent="0.25">
      <c r="A574" t="s">
        <v>48532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574" t="str">
        <f t="shared" si="19"/>
        <v>5649690</v>
      </c>
      <c r="D574" t="str">
        <f t="shared" si="20"/>
        <v>5649690</v>
      </c>
    </row>
    <row r="575" spans="1:4" x14ac:dyDescent="0.25">
      <c r="A575" t="s">
        <v>48533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75" t="str">
        <f t="shared" si="19"/>
        <v>5649797</v>
      </c>
      <c r="D575" t="str">
        <f t="shared" si="20"/>
        <v>5649797</v>
      </c>
    </row>
    <row r="576" spans="1:4" x14ac:dyDescent="0.25">
      <c r="A576" t="s">
        <v>48534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76" t="str">
        <f t="shared" si="19"/>
        <v>5649798</v>
      </c>
      <c r="D576" t="str">
        <f t="shared" si="20"/>
        <v>5649798</v>
      </c>
    </row>
    <row r="577" spans="1:4" x14ac:dyDescent="0.25">
      <c r="A577" t="s">
        <v>48535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77" t="str">
        <f t="shared" si="19"/>
        <v>5650030</v>
      </c>
      <c r="D577" t="str">
        <f t="shared" si="20"/>
        <v>5650030</v>
      </c>
    </row>
    <row r="578" spans="1:4" x14ac:dyDescent="0.25">
      <c r="A578" t="s">
        <v>48536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578" t="str">
        <f t="shared" si="19"/>
        <v>5650104</v>
      </c>
      <c r="D578" t="str">
        <f t="shared" si="20"/>
        <v>5650104</v>
      </c>
    </row>
    <row r="579" spans="1:4" x14ac:dyDescent="0.25">
      <c r="A579" t="s">
        <v>48537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79" t="str">
        <f t="shared" si="19"/>
        <v>5650170</v>
      </c>
      <c r="D579" t="str">
        <f t="shared" si="20"/>
        <v>5650170</v>
      </c>
    </row>
    <row r="580" spans="1:4" x14ac:dyDescent="0.25">
      <c r="A580" t="s">
        <v>11405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80" t="str">
        <f t="shared" si="19"/>
        <v>5650170</v>
      </c>
      <c r="D580" t="str">
        <f t="shared" si="20"/>
        <v>5650170</v>
      </c>
    </row>
    <row r="581" spans="1:4" x14ac:dyDescent="0.25">
      <c r="A581" t="s">
        <v>48538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81" t="str">
        <f t="shared" si="19"/>
        <v>5650179</v>
      </c>
      <c r="D581" t="str">
        <f t="shared" si="20"/>
        <v>5650179</v>
      </c>
    </row>
    <row r="582" spans="1:4" x14ac:dyDescent="0.25">
      <c r="A582" t="s">
        <v>48539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582" t="str">
        <f t="shared" si="19"/>
        <v>5650224</v>
      </c>
      <c r="D582" t="str">
        <f t="shared" si="20"/>
        <v>5650224</v>
      </c>
    </row>
    <row r="583" spans="1:4" x14ac:dyDescent="0.25">
      <c r="A583" t="s">
        <v>48540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583" t="str">
        <f t="shared" si="19"/>
        <v>5650288</v>
      </c>
      <c r="D583" t="str">
        <f t="shared" si="20"/>
        <v>5650288</v>
      </c>
    </row>
    <row r="584" spans="1:4" x14ac:dyDescent="0.25">
      <c r="A584" t="s">
        <v>48541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584" t="str">
        <f t="shared" si="19"/>
        <v>5650337</v>
      </c>
      <c r="D584" t="str">
        <f t="shared" si="20"/>
        <v>5650337</v>
      </c>
    </row>
    <row r="585" spans="1:4" x14ac:dyDescent="0.25">
      <c r="A585" t="s">
        <v>48542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585" t="str">
        <f t="shared" si="19"/>
        <v>5650346</v>
      </c>
      <c r="D585" t="str">
        <f t="shared" si="20"/>
        <v>5650346</v>
      </c>
    </row>
    <row r="586" spans="1:4" x14ac:dyDescent="0.25">
      <c r="A586" t="s">
        <v>48543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586" t="str">
        <f t="shared" si="19"/>
        <v>5650359</v>
      </c>
      <c r="D586" t="str">
        <f t="shared" si="20"/>
        <v>5650359</v>
      </c>
    </row>
    <row r="587" spans="1:4" x14ac:dyDescent="0.25">
      <c r="A587" t="s">
        <v>48544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87" t="str">
        <f t="shared" si="19"/>
        <v>5650658</v>
      </c>
      <c r="D587" t="str">
        <f t="shared" si="20"/>
        <v>5650658</v>
      </c>
    </row>
    <row r="588" spans="1:4" x14ac:dyDescent="0.25">
      <c r="A588" t="s">
        <v>48545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88" t="str">
        <f t="shared" si="19"/>
        <v>5650780</v>
      </c>
      <c r="D588" t="str">
        <f t="shared" si="20"/>
        <v>5650780</v>
      </c>
    </row>
    <row r="589" spans="1:4" x14ac:dyDescent="0.25">
      <c r="A589" t="s">
        <v>3895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89" t="str">
        <f t="shared" si="19"/>
        <v>5650780</v>
      </c>
      <c r="D589" t="str">
        <f t="shared" si="20"/>
        <v>5650780</v>
      </c>
    </row>
    <row r="590" spans="1:4" x14ac:dyDescent="0.25">
      <c r="A590" t="s">
        <v>48546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590" t="str">
        <f t="shared" si="19"/>
        <v>5650786</v>
      </c>
      <c r="D590" t="str">
        <f t="shared" si="20"/>
        <v>5650786</v>
      </c>
    </row>
    <row r="591" spans="1:4" x14ac:dyDescent="0.25">
      <c r="A591" t="s">
        <v>48547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591" t="str">
        <f t="shared" si="19"/>
        <v>5650829</v>
      </c>
      <c r="D591" t="str">
        <f t="shared" si="20"/>
        <v>5650829</v>
      </c>
    </row>
    <row r="592" spans="1:4" x14ac:dyDescent="0.25">
      <c r="A592" t="s">
        <v>48548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592" t="str">
        <f t="shared" si="19"/>
        <v>5650900</v>
      </c>
      <c r="D592" t="str">
        <f t="shared" si="20"/>
        <v>5650900</v>
      </c>
    </row>
    <row r="593" spans="1:4" x14ac:dyDescent="0.25">
      <c r="A593" t="s">
        <v>48549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593" t="str">
        <f t="shared" si="19"/>
        <v>5650906</v>
      </c>
      <c r="D593" t="str">
        <f t="shared" si="20"/>
        <v>5650906</v>
      </c>
    </row>
    <row r="594" spans="1:4" x14ac:dyDescent="0.25">
      <c r="A594" t="s">
        <v>48550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94" t="str">
        <f t="shared" si="19"/>
        <v>5650961</v>
      </c>
      <c r="D594" t="str">
        <f t="shared" si="20"/>
        <v>5650961</v>
      </c>
    </row>
    <row r="595" spans="1:4" x14ac:dyDescent="0.25">
      <c r="A595" t="s">
        <v>48551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95" t="str">
        <f t="shared" si="19"/>
        <v>5651090</v>
      </c>
      <c r="D595" t="str">
        <f t="shared" si="20"/>
        <v>5651090</v>
      </c>
    </row>
    <row r="596" spans="1:4" x14ac:dyDescent="0.25">
      <c r="A596" t="s">
        <v>3887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96" t="str">
        <f t="shared" si="19"/>
        <v>5651090</v>
      </c>
      <c r="D596" t="str">
        <f t="shared" si="20"/>
        <v>5651090</v>
      </c>
    </row>
    <row r="597" spans="1:4" x14ac:dyDescent="0.25">
      <c r="A597" t="s">
        <v>48552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597" t="str">
        <f t="shared" si="19"/>
        <v>5651098</v>
      </c>
      <c r="D597" t="str">
        <f t="shared" si="20"/>
        <v>5651098</v>
      </c>
    </row>
    <row r="598" spans="1:4" x14ac:dyDescent="0.25">
      <c r="A598" t="s">
        <v>48553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598" t="str">
        <f t="shared" si="19"/>
        <v>5651100</v>
      </c>
      <c r="D598" t="str">
        <f t="shared" si="20"/>
        <v>5651100</v>
      </c>
    </row>
    <row r="599" spans="1:4" x14ac:dyDescent="0.25">
      <c r="A599" t="s">
        <v>48554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599" t="str">
        <f t="shared" si="19"/>
        <v>5651119</v>
      </c>
      <c r="D599" t="str">
        <f t="shared" si="20"/>
        <v>5651119</v>
      </c>
    </row>
    <row r="600" spans="1:4" x14ac:dyDescent="0.25">
      <c r="A600" t="s">
        <v>48555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600" t="str">
        <f t="shared" si="19"/>
        <v>5651175</v>
      </c>
      <c r="D600" t="str">
        <f t="shared" si="20"/>
        <v>5651175</v>
      </c>
    </row>
    <row r="601" spans="1:4" x14ac:dyDescent="0.25">
      <c r="A601" t="s">
        <v>48556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601" t="str">
        <f t="shared" si="19"/>
        <v>5651293</v>
      </c>
      <c r="D601" t="str">
        <f t="shared" si="20"/>
        <v>5651293</v>
      </c>
    </row>
    <row r="602" spans="1:4" x14ac:dyDescent="0.25">
      <c r="A602" t="s">
        <v>48557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602" t="str">
        <f t="shared" si="19"/>
        <v>5651305</v>
      </c>
      <c r="D602" t="str">
        <f t="shared" si="20"/>
        <v>5651305</v>
      </c>
    </row>
    <row r="603" spans="1:4" x14ac:dyDescent="0.25">
      <c r="A603" t="s">
        <v>48558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03" t="str">
        <f t="shared" si="19"/>
        <v>5651393</v>
      </c>
      <c r="D603" t="str">
        <f t="shared" si="20"/>
        <v>5651393</v>
      </c>
    </row>
    <row r="604" spans="1:4" x14ac:dyDescent="0.25">
      <c r="A604" t="s">
        <v>48559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604" t="str">
        <f t="shared" si="19"/>
        <v>5651478</v>
      </c>
      <c r="D604" t="str">
        <f t="shared" si="20"/>
        <v>5651478</v>
      </c>
    </row>
    <row r="605" spans="1:4" x14ac:dyDescent="0.25">
      <c r="A605" t="s">
        <v>48560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605" t="str">
        <f t="shared" si="19"/>
        <v>5651479</v>
      </c>
      <c r="D605" t="str">
        <f t="shared" si="20"/>
        <v>5651479</v>
      </c>
    </row>
    <row r="606" spans="1:4" x14ac:dyDescent="0.25">
      <c r="A606" t="s">
        <v>4856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06" t="str">
        <f t="shared" si="19"/>
        <v>5651504</v>
      </c>
      <c r="D606" t="str">
        <f t="shared" si="20"/>
        <v>5651504</v>
      </c>
    </row>
    <row r="607" spans="1:4" x14ac:dyDescent="0.25">
      <c r="A607" t="s">
        <v>48562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607" t="str">
        <f t="shared" si="19"/>
        <v>5651536</v>
      </c>
      <c r="D607" t="str">
        <f t="shared" si="20"/>
        <v>5651536</v>
      </c>
    </row>
    <row r="608" spans="1:4" x14ac:dyDescent="0.25">
      <c r="A608" t="s">
        <v>48563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608" t="str">
        <f t="shared" si="19"/>
        <v>5651589</v>
      </c>
      <c r="D608" t="str">
        <f t="shared" si="20"/>
        <v>5651589</v>
      </c>
    </row>
    <row r="609" spans="1:4" x14ac:dyDescent="0.25">
      <c r="A609" t="s">
        <v>48564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09" t="str">
        <f t="shared" si="19"/>
        <v>5651676</v>
      </c>
      <c r="D609" t="str">
        <f t="shared" si="20"/>
        <v>5651676</v>
      </c>
    </row>
    <row r="610" spans="1:4" x14ac:dyDescent="0.25">
      <c r="A610" t="s">
        <v>46554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0" t="str">
        <f t="shared" si="19"/>
        <v>5651676</v>
      </c>
      <c r="D610" t="str">
        <f t="shared" si="20"/>
        <v>5651676</v>
      </c>
    </row>
    <row r="611" spans="1:4" x14ac:dyDescent="0.25">
      <c r="A611" t="s">
        <v>48565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11" t="str">
        <f t="shared" si="19"/>
        <v>5651682</v>
      </c>
      <c r="D611" t="str">
        <f t="shared" si="20"/>
        <v>5651682</v>
      </c>
    </row>
    <row r="612" spans="1:4" x14ac:dyDescent="0.25">
      <c r="A612" t="s">
        <v>46554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2" t="str">
        <f t="shared" si="19"/>
        <v>5651682</v>
      </c>
      <c r="D612" t="str">
        <f t="shared" si="20"/>
        <v>5651682</v>
      </c>
    </row>
    <row r="613" spans="1:4" x14ac:dyDescent="0.25">
      <c r="A613" t="s">
        <v>48566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613" t="str">
        <f t="shared" si="19"/>
        <v>5651687</v>
      </c>
      <c r="D613" t="str">
        <f t="shared" si="20"/>
        <v>5651687</v>
      </c>
    </row>
    <row r="614" spans="1:4" x14ac:dyDescent="0.25">
      <c r="A614" t="s">
        <v>4856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614" t="str">
        <f t="shared" si="19"/>
        <v>5651689</v>
      </c>
      <c r="D614" t="str">
        <f t="shared" si="20"/>
        <v>5651689</v>
      </c>
    </row>
    <row r="615" spans="1:4" x14ac:dyDescent="0.25">
      <c r="A615" t="s">
        <v>4856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615" t="str">
        <f t="shared" si="19"/>
        <v>5651735</v>
      </c>
      <c r="D615" t="str">
        <f t="shared" si="20"/>
        <v>5651735</v>
      </c>
    </row>
    <row r="616" spans="1:4" x14ac:dyDescent="0.25">
      <c r="A616" t="s">
        <v>48569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6" t="str">
        <f t="shared" si="19"/>
        <v>5651765</v>
      </c>
      <c r="D616" t="str">
        <f t="shared" si="20"/>
        <v>5651765</v>
      </c>
    </row>
    <row r="617" spans="1:4" x14ac:dyDescent="0.25">
      <c r="A617">
        <v>33001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17" t="str">
        <f t="shared" si="19"/>
        <v>5651765</v>
      </c>
      <c r="D617" t="str">
        <f t="shared" si="20"/>
        <v>5651765</v>
      </c>
    </row>
    <row r="618" spans="1:4" x14ac:dyDescent="0.25">
      <c r="A618" t="s">
        <v>48570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6</v>
      </c>
      <c r="C618" t="str">
        <f t="shared" si="19"/>
        <v>5651769</v>
      </c>
      <c r="D618" t="str">
        <f t="shared" si="20"/>
        <v>5651769</v>
      </c>
    </row>
    <row r="619" spans="1:4" x14ac:dyDescent="0.25">
      <c r="A619" t="s">
        <v>48571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619" t="str">
        <f t="shared" si="19"/>
        <v>5651775</v>
      </c>
      <c r="D619" t="str">
        <f t="shared" si="20"/>
        <v>5651775</v>
      </c>
    </row>
    <row r="620" spans="1:4" x14ac:dyDescent="0.25">
      <c r="A620" t="s">
        <v>48572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620" t="str">
        <f t="shared" si="19"/>
        <v>5651781</v>
      </c>
      <c r="D620" t="str">
        <f t="shared" si="20"/>
        <v>5651781</v>
      </c>
    </row>
    <row r="621" spans="1:4" x14ac:dyDescent="0.25">
      <c r="A621" t="s">
        <v>48573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621" t="str">
        <f t="shared" si="19"/>
        <v>5651783</v>
      </c>
      <c r="D621" t="str">
        <f t="shared" si="20"/>
        <v>5651783</v>
      </c>
    </row>
    <row r="622" spans="1:4" x14ac:dyDescent="0.25">
      <c r="A622" t="s">
        <v>48574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22" t="str">
        <f t="shared" si="19"/>
        <v>5651802</v>
      </c>
      <c r="D622" t="str">
        <f t="shared" si="20"/>
        <v>5651802</v>
      </c>
    </row>
    <row r="623" spans="1:4" x14ac:dyDescent="0.25">
      <c r="A623" t="s">
        <v>48575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23" t="str">
        <f t="shared" si="19"/>
        <v>5651803</v>
      </c>
      <c r="D623" t="str">
        <f t="shared" si="20"/>
        <v>5651803</v>
      </c>
    </row>
    <row r="624" spans="1:4" x14ac:dyDescent="0.25">
      <c r="A624" t="s">
        <v>48576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24" t="str">
        <f t="shared" si="19"/>
        <v>5651809</v>
      </c>
      <c r="D624" t="str">
        <f t="shared" si="20"/>
        <v>5651809</v>
      </c>
    </row>
    <row r="625" spans="1:4" x14ac:dyDescent="0.25">
      <c r="A625" t="s">
        <v>48577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25" t="str">
        <f t="shared" si="19"/>
        <v>5651810</v>
      </c>
      <c r="D625" t="str">
        <f t="shared" si="20"/>
        <v>5651810</v>
      </c>
    </row>
    <row r="626" spans="1:4" x14ac:dyDescent="0.25">
      <c r="A626" t="s">
        <v>48578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626" t="str">
        <f t="shared" si="19"/>
        <v>5651824</v>
      </c>
      <c r="D626" t="str">
        <f t="shared" si="20"/>
        <v>5651824</v>
      </c>
    </row>
    <row r="627" spans="1:4" x14ac:dyDescent="0.25">
      <c r="A627" t="s">
        <v>48579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627" t="str">
        <f t="shared" si="19"/>
        <v>5651828</v>
      </c>
      <c r="D627" t="str">
        <f t="shared" si="20"/>
        <v>5651828</v>
      </c>
    </row>
    <row r="628" spans="1:4" x14ac:dyDescent="0.25">
      <c r="A628" t="s">
        <v>48580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628" t="str">
        <f t="shared" si="19"/>
        <v>5651864</v>
      </c>
      <c r="D628" t="str">
        <f t="shared" si="20"/>
        <v>5651864</v>
      </c>
    </row>
    <row r="629" spans="1:4" x14ac:dyDescent="0.25">
      <c r="A629" t="s">
        <v>48581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629" t="str">
        <f t="shared" si="19"/>
        <v>5651866</v>
      </c>
      <c r="D629" t="str">
        <f t="shared" si="20"/>
        <v>5651866</v>
      </c>
    </row>
    <row r="630" spans="1:4" x14ac:dyDescent="0.25">
      <c r="A630" t="s">
        <v>48582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630" t="str">
        <f t="shared" si="19"/>
        <v>5651879</v>
      </c>
      <c r="D630" t="str">
        <f t="shared" si="20"/>
        <v>5651879</v>
      </c>
    </row>
    <row r="631" spans="1:4" x14ac:dyDescent="0.25">
      <c r="A631" t="s">
        <v>48583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631" t="str">
        <f t="shared" si="19"/>
        <v>5651886</v>
      </c>
      <c r="D631" t="str">
        <f t="shared" si="20"/>
        <v>5651886</v>
      </c>
    </row>
    <row r="632" spans="1:4" x14ac:dyDescent="0.25">
      <c r="A632" t="s">
        <v>48584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632" t="str">
        <f t="shared" si="19"/>
        <v>5651902</v>
      </c>
      <c r="D632" t="str">
        <f t="shared" si="20"/>
        <v>5651902</v>
      </c>
    </row>
    <row r="633" spans="1:4" x14ac:dyDescent="0.25">
      <c r="A633" t="s">
        <v>48585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33" t="str">
        <f t="shared" ref="C633:C694" si="21">SUBSTITUTE(SUBSTITUTE(SUBSTITUTE(SUBSTITUTE(SUBSTITUTE(D633,CHAR(160),"")," ",""),".",""),"_",""),"-","")</f>
        <v>5651920</v>
      </c>
      <c r="D633" t="str">
        <f t="shared" ref="D633:D694" si="22">IF(ISNUMBER(SEARCH("..",A633)),
   TRIM(SUBSTITUTE(LEFT(A633, SEARCH("..",A633)-1),".","")),
   C632)</f>
        <v>5651920</v>
      </c>
    </row>
    <row r="634" spans="1:4" x14ac:dyDescent="0.25">
      <c r="A634" t="s">
        <v>48586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634" t="str">
        <f t="shared" si="21"/>
        <v>5651921</v>
      </c>
      <c r="D634" t="str">
        <f t="shared" si="22"/>
        <v>5651921</v>
      </c>
    </row>
    <row r="635" spans="1:4" x14ac:dyDescent="0.25">
      <c r="A635" t="s">
        <v>48587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35" t="str">
        <f t="shared" si="21"/>
        <v>5651922</v>
      </c>
      <c r="D635" t="str">
        <f t="shared" si="22"/>
        <v>5651922</v>
      </c>
    </row>
    <row r="636" spans="1:4" x14ac:dyDescent="0.25">
      <c r="A636" t="s">
        <v>48588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36" t="str">
        <f t="shared" si="21"/>
        <v>5651923</v>
      </c>
      <c r="D636" t="str">
        <f t="shared" si="22"/>
        <v>5651923</v>
      </c>
    </row>
    <row r="637" spans="1:4" x14ac:dyDescent="0.25">
      <c r="A637" t="s">
        <v>48589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637" t="str">
        <f t="shared" si="21"/>
        <v>5651924</v>
      </c>
      <c r="D637" t="str">
        <f t="shared" si="22"/>
        <v>5651924</v>
      </c>
    </row>
    <row r="638" spans="1:4" x14ac:dyDescent="0.25">
      <c r="A638" t="s">
        <v>48590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638" t="str">
        <f t="shared" si="21"/>
        <v>5651944</v>
      </c>
      <c r="D638" t="str">
        <f t="shared" si="22"/>
        <v>5651944</v>
      </c>
    </row>
    <row r="639" spans="1:4" x14ac:dyDescent="0.25">
      <c r="A639" t="s">
        <v>48591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5</v>
      </c>
      <c r="C639" t="str">
        <f t="shared" si="21"/>
        <v>05744159</v>
      </c>
      <c r="D639" t="str">
        <f t="shared" si="22"/>
        <v>05744159</v>
      </c>
    </row>
    <row r="640" spans="1:4" x14ac:dyDescent="0.25">
      <c r="A640" t="s">
        <v>48592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640" t="str">
        <f t="shared" si="21"/>
        <v>5745882</v>
      </c>
      <c r="D640" t="str">
        <f t="shared" si="22"/>
        <v>5745882</v>
      </c>
    </row>
    <row r="641" spans="1:4" x14ac:dyDescent="0.25">
      <c r="A641" t="s">
        <v>48593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641" t="str">
        <f t="shared" si="21"/>
        <v>5745920</v>
      </c>
      <c r="D641" t="str">
        <f t="shared" si="22"/>
        <v>5745920</v>
      </c>
    </row>
    <row r="642" spans="1:4" x14ac:dyDescent="0.25">
      <c r="A642" t="s">
        <v>48594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642" t="str">
        <f t="shared" si="21"/>
        <v>5745956</v>
      </c>
      <c r="D642" t="str">
        <f xml:space="preserve">
   IF(ISNUMBER(SEARCH("..",A642)),
   TRIM(SUBSTITUTE(LEFT(A642, SEARCH("..",A642)-1),".","")),#REF!)</f>
        <v>5745956</v>
      </c>
    </row>
    <row r="643" spans="1:4" x14ac:dyDescent="0.25">
      <c r="A643" t="s">
        <v>48595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643" t="str">
        <f t="shared" si="21"/>
        <v>05745956</v>
      </c>
      <c r="D643" t="str">
        <f t="shared" si="22"/>
        <v>05745956</v>
      </c>
    </row>
    <row r="644" spans="1:4" x14ac:dyDescent="0.25">
      <c r="A644" t="s">
        <v>48596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644" t="str">
        <f t="shared" si="21"/>
        <v>5834282</v>
      </c>
      <c r="D644" t="str">
        <f t="shared" si="22"/>
        <v>5834282</v>
      </c>
    </row>
    <row r="645" spans="1:4" x14ac:dyDescent="0.25">
      <c r="A645" t="s">
        <v>48597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645" t="str">
        <f t="shared" si="21"/>
        <v>6258504</v>
      </c>
      <c r="D645" t="str">
        <f t="shared" si="22"/>
        <v>6258504</v>
      </c>
    </row>
    <row r="646" spans="1:4" x14ac:dyDescent="0.25">
      <c r="A646" t="s">
        <v>48598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646" t="str">
        <f t="shared" si="21"/>
        <v>6259423</v>
      </c>
      <c r="D646" t="str">
        <f t="shared" si="22"/>
        <v>6259423</v>
      </c>
    </row>
    <row r="647" spans="1:4" x14ac:dyDescent="0.25">
      <c r="A647" t="s">
        <v>48599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647" t="str">
        <f t="shared" si="21"/>
        <v>6261412</v>
      </c>
      <c r="D647" t="str">
        <f t="shared" si="22"/>
        <v>6261412</v>
      </c>
    </row>
    <row r="648" spans="1:4" x14ac:dyDescent="0.25">
      <c r="A648" t="s">
        <v>48600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648" t="str">
        <f t="shared" si="21"/>
        <v>6263001</v>
      </c>
      <c r="D648" t="str">
        <f t="shared" si="22"/>
        <v>6263001</v>
      </c>
    </row>
    <row r="649" spans="1:4" x14ac:dyDescent="0.25">
      <c r="A649" t="s">
        <v>48601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649" t="str">
        <f t="shared" si="21"/>
        <v>6263005</v>
      </c>
      <c r="D649" t="str">
        <f t="shared" si="22"/>
        <v>6263005</v>
      </c>
    </row>
    <row r="650" spans="1:4" x14ac:dyDescent="0.25">
      <c r="A650" t="s">
        <v>48602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650" t="str">
        <f t="shared" si="21"/>
        <v>6413996</v>
      </c>
      <c r="D650" t="str">
        <f t="shared" si="22"/>
        <v>6413996</v>
      </c>
    </row>
    <row r="651" spans="1:4" x14ac:dyDescent="0.25">
      <c r="A651" t="s">
        <v>48603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651" t="str">
        <f t="shared" si="21"/>
        <v>6418042</v>
      </c>
      <c r="D651" t="str">
        <f t="shared" si="22"/>
        <v>6418042</v>
      </c>
    </row>
    <row r="652" spans="1:4" x14ac:dyDescent="0.25">
      <c r="A652" t="s">
        <v>48604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652" t="str">
        <f t="shared" si="21"/>
        <v>6418202</v>
      </c>
      <c r="D652" t="str">
        <f t="shared" si="22"/>
        <v>6418202</v>
      </c>
    </row>
    <row r="653" spans="1:4" x14ac:dyDescent="0.25">
      <c r="A653" t="s">
        <v>48605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653" t="str">
        <f t="shared" si="21"/>
        <v>6419304</v>
      </c>
      <c r="D653" t="str">
        <f t="shared" si="22"/>
        <v>6419304</v>
      </c>
    </row>
    <row r="654" spans="1:4" x14ac:dyDescent="0.25">
      <c r="A654" t="s">
        <v>48606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654" t="str">
        <f t="shared" si="21"/>
        <v>6419306</v>
      </c>
      <c r="D654" t="str">
        <f t="shared" si="22"/>
        <v>6419306</v>
      </c>
    </row>
    <row r="655" spans="1:4" x14ac:dyDescent="0.25">
      <c r="A655" t="s">
        <v>48607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5" t="str">
        <f t="shared" si="21"/>
        <v>6419309</v>
      </c>
      <c r="D655" t="str">
        <f t="shared" si="22"/>
        <v>6419309</v>
      </c>
    </row>
    <row r="656" spans="1:4" x14ac:dyDescent="0.25">
      <c r="A656" t="s">
        <v>48608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56" t="str">
        <f t="shared" si="21"/>
        <v>6419892</v>
      </c>
      <c r="D656" t="str">
        <f t="shared" si="22"/>
        <v>6419892</v>
      </c>
    </row>
    <row r="657" spans="1:4" x14ac:dyDescent="0.25">
      <c r="A657" t="s">
        <v>4860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657" t="str">
        <f t="shared" si="21"/>
        <v>6420090</v>
      </c>
      <c r="D657" t="str">
        <f t="shared" si="22"/>
        <v>6420090</v>
      </c>
    </row>
    <row r="658" spans="1:4" x14ac:dyDescent="0.25">
      <c r="A658" t="s">
        <v>48610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658" t="str">
        <f t="shared" si="21"/>
        <v>6420137</v>
      </c>
      <c r="D658" t="str">
        <f t="shared" si="22"/>
        <v>6420137</v>
      </c>
    </row>
    <row r="659" spans="1:4" x14ac:dyDescent="0.25">
      <c r="A659" t="s">
        <v>48611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59" t="str">
        <f t="shared" si="21"/>
        <v>6420249</v>
      </c>
      <c r="D659" t="str">
        <f t="shared" si="22"/>
        <v>6420249</v>
      </c>
    </row>
    <row r="660" spans="1:4" x14ac:dyDescent="0.25">
      <c r="A660" t="s">
        <v>48612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0" t="str">
        <f t="shared" si="21"/>
        <v>6420322</v>
      </c>
      <c r="D660" t="str">
        <f t="shared" si="22"/>
        <v>6420322</v>
      </c>
    </row>
    <row r="661" spans="1:4" x14ac:dyDescent="0.25">
      <c r="A661" t="s">
        <v>48613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1" t="str">
        <f t="shared" si="21"/>
        <v>6420401</v>
      </c>
      <c r="D661" t="str">
        <f t="shared" si="22"/>
        <v>6420401</v>
      </c>
    </row>
    <row r="662" spans="1:4" x14ac:dyDescent="0.25">
      <c r="A662" t="s">
        <v>48614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2" t="str">
        <f t="shared" si="21"/>
        <v>6420402</v>
      </c>
      <c r="D662" t="str">
        <f t="shared" si="22"/>
        <v>6420402</v>
      </c>
    </row>
    <row r="663" spans="1:4" x14ac:dyDescent="0.25">
      <c r="A663" t="s">
        <v>48615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663" t="str">
        <f t="shared" si="21"/>
        <v>6420404</v>
      </c>
      <c r="D663" t="str">
        <f t="shared" si="22"/>
        <v>6420404</v>
      </c>
    </row>
    <row r="664" spans="1:4" x14ac:dyDescent="0.25">
      <c r="A664" t="s">
        <v>48616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4" t="str">
        <f t="shared" si="21"/>
        <v>6420405</v>
      </c>
      <c r="D664" t="str">
        <f t="shared" si="22"/>
        <v>6420405</v>
      </c>
    </row>
    <row r="665" spans="1:4" x14ac:dyDescent="0.25">
      <c r="A665" t="s">
        <v>48617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65" t="str">
        <f t="shared" si="21"/>
        <v>6420406</v>
      </c>
      <c r="D665" t="str">
        <f t="shared" si="22"/>
        <v>6420406</v>
      </c>
    </row>
    <row r="666" spans="1:4" x14ac:dyDescent="0.25">
      <c r="A666" t="s">
        <v>48618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666" t="str">
        <f t="shared" si="21"/>
        <v>6420407</v>
      </c>
      <c r="D666" t="str">
        <f t="shared" si="22"/>
        <v>6420407</v>
      </c>
    </row>
    <row r="667" spans="1:4" x14ac:dyDescent="0.25">
      <c r="A667" t="s">
        <v>48619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67" t="str">
        <f t="shared" si="21"/>
        <v>6420408</v>
      </c>
      <c r="D667" t="str">
        <f t="shared" si="22"/>
        <v>6420408</v>
      </c>
    </row>
    <row r="668" spans="1:4" x14ac:dyDescent="0.25">
      <c r="A668" t="s">
        <v>48620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8" t="str">
        <f t="shared" si="21"/>
        <v>6420409</v>
      </c>
      <c r="D668" t="str">
        <f t="shared" si="22"/>
        <v>6420409</v>
      </c>
    </row>
    <row r="669" spans="1:4" x14ac:dyDescent="0.25">
      <c r="A669" t="s">
        <v>48621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9" t="str">
        <f t="shared" si="21"/>
        <v>6420410</v>
      </c>
      <c r="D669" t="str">
        <f t="shared" si="22"/>
        <v>6420410</v>
      </c>
    </row>
    <row r="670" spans="1:4" x14ac:dyDescent="0.25">
      <c r="A670" t="s">
        <v>48622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0" t="str">
        <f t="shared" si="21"/>
        <v>6420690</v>
      </c>
      <c r="D670" t="str">
        <f t="shared" si="22"/>
        <v>6420690</v>
      </c>
    </row>
    <row r="671" spans="1:4" x14ac:dyDescent="0.25">
      <c r="A671" t="s">
        <v>48623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71" t="str">
        <f t="shared" si="21"/>
        <v>6420792</v>
      </c>
      <c r="D671" t="str">
        <f t="shared" si="22"/>
        <v>6420792</v>
      </c>
    </row>
    <row r="672" spans="1:4" x14ac:dyDescent="0.25">
      <c r="A672" t="s">
        <v>48624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2" t="str">
        <f t="shared" si="21"/>
        <v>6420901</v>
      </c>
      <c r="D672" t="str">
        <f t="shared" si="22"/>
        <v>6420901</v>
      </c>
    </row>
    <row r="673" spans="1:4" x14ac:dyDescent="0.25">
      <c r="A673" t="s">
        <v>48625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3" t="str">
        <f t="shared" si="21"/>
        <v>6420903</v>
      </c>
      <c r="D673" t="str">
        <f t="shared" si="22"/>
        <v>6420903</v>
      </c>
    </row>
    <row r="674" spans="1:4" x14ac:dyDescent="0.25">
      <c r="A674" t="s">
        <v>48626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4" t="str">
        <f t="shared" si="21"/>
        <v>6420904</v>
      </c>
      <c r="D674" t="str">
        <f t="shared" si="22"/>
        <v>6420904</v>
      </c>
    </row>
    <row r="675" spans="1:4" x14ac:dyDescent="0.25">
      <c r="A675" t="s">
        <v>48627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75" t="str">
        <f t="shared" si="21"/>
        <v>6420934</v>
      </c>
      <c r="D675" t="str">
        <f t="shared" si="22"/>
        <v>6420934</v>
      </c>
    </row>
    <row r="676" spans="1:4" x14ac:dyDescent="0.25">
      <c r="A676" t="s">
        <v>48628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76" t="str">
        <f t="shared" si="21"/>
        <v>6421112</v>
      </c>
      <c r="D676" t="str">
        <f t="shared" si="22"/>
        <v>6421112</v>
      </c>
    </row>
    <row r="677" spans="1:4" x14ac:dyDescent="0.25">
      <c r="A677" t="s">
        <v>48629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677" t="str">
        <f t="shared" si="21"/>
        <v>6421161</v>
      </c>
      <c r="D677" t="str">
        <f t="shared" si="22"/>
        <v>6421161</v>
      </c>
    </row>
    <row r="678" spans="1:4" x14ac:dyDescent="0.25">
      <c r="A678" t="s">
        <v>48630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78" t="str">
        <f t="shared" si="21"/>
        <v>6421194</v>
      </c>
      <c r="D678" t="str">
        <f t="shared" si="22"/>
        <v>6421194</v>
      </c>
    </row>
    <row r="679" spans="1:4" x14ac:dyDescent="0.25">
      <c r="A679" t="s">
        <v>48631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79" t="str">
        <f t="shared" si="21"/>
        <v>6421446</v>
      </c>
      <c r="D679" t="str">
        <f t="shared" si="22"/>
        <v>6421446</v>
      </c>
    </row>
    <row r="680" spans="1:4" x14ac:dyDescent="0.25">
      <c r="A680" t="s">
        <v>48632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80" t="str">
        <f t="shared" si="21"/>
        <v>6421537</v>
      </c>
      <c r="D680" t="str">
        <f t="shared" si="22"/>
        <v>6421537</v>
      </c>
    </row>
    <row r="681" spans="1:4" x14ac:dyDescent="0.25">
      <c r="A681" t="s">
        <v>48633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81" t="str">
        <f t="shared" si="21"/>
        <v>6421538</v>
      </c>
      <c r="D681" t="str">
        <f t="shared" si="22"/>
        <v>6421538</v>
      </c>
    </row>
    <row r="682" spans="1:4" x14ac:dyDescent="0.25">
      <c r="A682" t="s">
        <v>5489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82" t="str">
        <f t="shared" si="21"/>
        <v>6421538</v>
      </c>
      <c r="D682" t="str">
        <f t="shared" si="22"/>
        <v>6421538</v>
      </c>
    </row>
    <row r="683" spans="1:4" x14ac:dyDescent="0.25">
      <c r="A683" t="s">
        <v>48634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683" t="str">
        <f t="shared" si="21"/>
        <v>6421539</v>
      </c>
      <c r="D683" t="str">
        <f t="shared" si="22"/>
        <v>6421539</v>
      </c>
    </row>
    <row r="684" spans="1:4" x14ac:dyDescent="0.25">
      <c r="A684" t="s">
        <v>48635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84" t="str">
        <f t="shared" si="21"/>
        <v>6421540</v>
      </c>
      <c r="D684" t="str">
        <f t="shared" si="22"/>
        <v>6421540</v>
      </c>
    </row>
    <row r="685" spans="1:4" x14ac:dyDescent="0.25">
      <c r="A685" t="s">
        <v>5491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85" t="str">
        <f t="shared" si="21"/>
        <v>6421540</v>
      </c>
      <c r="D685" t="str">
        <f t="shared" si="22"/>
        <v>6421540</v>
      </c>
    </row>
    <row r="686" spans="1:4" x14ac:dyDescent="0.25">
      <c r="A686" t="s">
        <v>48636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686" t="str">
        <f t="shared" si="21"/>
        <v>6421541</v>
      </c>
      <c r="D686" t="str">
        <f t="shared" si="22"/>
        <v>6421541</v>
      </c>
    </row>
    <row r="687" spans="1:4" x14ac:dyDescent="0.25">
      <c r="A687" t="s">
        <v>48637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2</v>
      </c>
      <c r="C687" t="str">
        <f t="shared" si="21"/>
        <v>6421610</v>
      </c>
      <c r="D687" t="str">
        <f t="shared" si="22"/>
        <v>6421610</v>
      </c>
    </row>
    <row r="688" spans="1:4" x14ac:dyDescent="0.25">
      <c r="A688" t="s">
        <v>4863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88" t="str">
        <f t="shared" si="21"/>
        <v>6421618</v>
      </c>
      <c r="D688" t="str">
        <f t="shared" si="22"/>
        <v>6421618</v>
      </c>
    </row>
    <row r="689" spans="1:4" x14ac:dyDescent="0.25">
      <c r="A689" t="s">
        <v>48639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689" t="str">
        <f t="shared" si="21"/>
        <v>6421656</v>
      </c>
      <c r="D689" t="str">
        <f t="shared" si="22"/>
        <v>6421656</v>
      </c>
    </row>
    <row r="690" spans="1:4" x14ac:dyDescent="0.25">
      <c r="A690" t="s">
        <v>4864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90" t="str">
        <f t="shared" si="21"/>
        <v>6421660</v>
      </c>
      <c r="D690" t="str">
        <f t="shared" si="22"/>
        <v>6421660</v>
      </c>
    </row>
    <row r="691" spans="1:4" x14ac:dyDescent="0.25">
      <c r="A691" t="s">
        <v>4864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691" t="str">
        <f t="shared" si="21"/>
        <v>6421661</v>
      </c>
      <c r="D691" t="str">
        <f t="shared" si="22"/>
        <v>6421661</v>
      </c>
    </row>
    <row r="692" spans="1:4" x14ac:dyDescent="0.25">
      <c r="A692" t="s">
        <v>4864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692" t="str">
        <f t="shared" si="21"/>
        <v>6421671</v>
      </c>
      <c r="D692" t="str">
        <f t="shared" si="22"/>
        <v>6421671</v>
      </c>
    </row>
    <row r="693" spans="1:4" x14ac:dyDescent="0.25">
      <c r="A693" t="s">
        <v>4864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93" t="str">
        <f t="shared" si="21"/>
        <v>6421746</v>
      </c>
      <c r="D693" t="str">
        <f t="shared" si="22"/>
        <v>6421746</v>
      </c>
    </row>
    <row r="694" spans="1:4" x14ac:dyDescent="0.25">
      <c r="A694" t="s">
        <v>4864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694" t="str">
        <f t="shared" si="21"/>
        <v>6421824</v>
      </c>
      <c r="D694" t="str">
        <f t="shared" si="22"/>
        <v>6421824</v>
      </c>
    </row>
    <row r="695" spans="1:4" x14ac:dyDescent="0.25">
      <c r="A695" t="s">
        <v>4864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695" t="str">
        <f t="shared" ref="C695:C756" si="23">SUBSTITUTE(SUBSTITUTE(SUBSTITUTE(SUBSTITUTE(SUBSTITUTE(D695,CHAR(160),"")," ",""),".",""),"_",""),"-","")</f>
        <v>6421877</v>
      </c>
      <c r="D695" t="str">
        <f t="shared" ref="D695:D756" si="24">IF(ISNUMBER(SEARCH("..",A695)),
   TRIM(SUBSTITUTE(LEFT(A695, SEARCH("..",A695)-1),".","")),
   C694)</f>
        <v>6421877</v>
      </c>
    </row>
    <row r="696" spans="1:4" x14ac:dyDescent="0.25">
      <c r="A696" t="s">
        <v>4864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696" t="str">
        <f t="shared" si="23"/>
        <v>6422135</v>
      </c>
      <c r="D696" t="str">
        <f t="shared" si="24"/>
        <v>6422135</v>
      </c>
    </row>
    <row r="697" spans="1:4" x14ac:dyDescent="0.25">
      <c r="A697" t="s">
        <v>4864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697" t="str">
        <f t="shared" si="23"/>
        <v>6422139</v>
      </c>
      <c r="D697" t="str">
        <f t="shared" si="24"/>
        <v>6422139</v>
      </c>
    </row>
    <row r="698" spans="1:4" x14ac:dyDescent="0.25">
      <c r="A698" t="s">
        <v>48648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698" t="str">
        <f t="shared" si="23"/>
        <v>6422214</v>
      </c>
      <c r="D698" t="str">
        <f t="shared" si="24"/>
        <v>6422214</v>
      </c>
    </row>
    <row r="699" spans="1:4" x14ac:dyDescent="0.25">
      <c r="A699" t="s">
        <v>48649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99" t="str">
        <f t="shared" si="23"/>
        <v>6422260</v>
      </c>
      <c r="D699" t="str">
        <f t="shared" si="24"/>
        <v>6422260</v>
      </c>
    </row>
    <row r="700" spans="1:4" x14ac:dyDescent="0.25">
      <c r="A700" t="s">
        <v>6138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700" t="str">
        <f t="shared" si="23"/>
        <v>6422260</v>
      </c>
      <c r="D700" t="str">
        <f t="shared" si="24"/>
        <v>6422260</v>
      </c>
    </row>
    <row r="701" spans="1:4" x14ac:dyDescent="0.25">
      <c r="A701" t="s">
        <v>48650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01" t="str">
        <f t="shared" si="23"/>
        <v>6422327</v>
      </c>
      <c r="D701" t="str">
        <f t="shared" si="24"/>
        <v>6422327</v>
      </c>
    </row>
    <row r="702" spans="1:4" x14ac:dyDescent="0.25">
      <c r="A702" t="s">
        <v>48651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2</v>
      </c>
      <c r="C702" t="str">
        <f t="shared" si="23"/>
        <v>6422468</v>
      </c>
      <c r="D702" t="str">
        <f t="shared" si="24"/>
        <v>6422468</v>
      </c>
    </row>
    <row r="703" spans="1:4" x14ac:dyDescent="0.25">
      <c r="A703" t="s">
        <v>48652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2</v>
      </c>
      <c r="C703" t="str">
        <f t="shared" si="23"/>
        <v>6422556</v>
      </c>
      <c r="D703" t="str">
        <f t="shared" si="24"/>
        <v>6422556</v>
      </c>
    </row>
    <row r="704" spans="1:4" x14ac:dyDescent="0.25">
      <c r="A704" t="s">
        <v>48653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4" t="str">
        <f t="shared" si="23"/>
        <v>6422680</v>
      </c>
      <c r="D704" t="str">
        <f t="shared" si="24"/>
        <v>6422680</v>
      </c>
    </row>
    <row r="705" spans="1:4" x14ac:dyDescent="0.25">
      <c r="A705" t="s">
        <v>48654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5" t="str">
        <f t="shared" si="23"/>
        <v>6422727</v>
      </c>
      <c r="D705" t="str">
        <f t="shared" si="24"/>
        <v>6422727</v>
      </c>
    </row>
    <row r="706" spans="1:4" x14ac:dyDescent="0.25">
      <c r="A706" t="s">
        <v>48655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706" t="str">
        <f t="shared" si="23"/>
        <v>6422866</v>
      </c>
      <c r="D706" t="str">
        <f t="shared" si="24"/>
        <v>6422866</v>
      </c>
    </row>
    <row r="707" spans="1:4" x14ac:dyDescent="0.25">
      <c r="A707" t="s">
        <v>48656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7" t="str">
        <f t="shared" si="23"/>
        <v>6422880</v>
      </c>
      <c r="D707" t="str">
        <f t="shared" si="24"/>
        <v>6422880</v>
      </c>
    </row>
    <row r="708" spans="1:4" x14ac:dyDescent="0.25">
      <c r="A708" t="s">
        <v>48657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8" t="str">
        <f t="shared" si="23"/>
        <v>6422887</v>
      </c>
      <c r="D708" t="str">
        <f t="shared" si="24"/>
        <v>6422887</v>
      </c>
    </row>
    <row r="709" spans="1:4" x14ac:dyDescent="0.25">
      <c r="A709" t="s">
        <v>48658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709" t="str">
        <f t="shared" si="23"/>
        <v>6422901</v>
      </c>
      <c r="D709" t="str">
        <f t="shared" si="24"/>
        <v>6422901</v>
      </c>
    </row>
    <row r="710" spans="1:4" x14ac:dyDescent="0.25">
      <c r="A710" t="s">
        <v>48659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710" t="str">
        <f t="shared" si="23"/>
        <v>6422904</v>
      </c>
      <c r="D710" t="str">
        <f t="shared" si="24"/>
        <v>6422904</v>
      </c>
    </row>
    <row r="711" spans="1:4" x14ac:dyDescent="0.25">
      <c r="A711" t="s">
        <v>48660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11" t="str">
        <f t="shared" si="23"/>
        <v>6423028</v>
      </c>
      <c r="D711" t="str">
        <f t="shared" si="24"/>
        <v>6423028</v>
      </c>
    </row>
    <row r="712" spans="1:4" x14ac:dyDescent="0.25">
      <c r="A712" t="s">
        <v>48661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12" t="str">
        <f t="shared" si="23"/>
        <v>6423057</v>
      </c>
      <c r="D712" t="str">
        <f t="shared" si="24"/>
        <v>6423057</v>
      </c>
    </row>
    <row r="713" spans="1:4" x14ac:dyDescent="0.25">
      <c r="A713" t="s">
        <v>48662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13" t="str">
        <f t="shared" si="23"/>
        <v>6423106</v>
      </c>
      <c r="D713" t="str">
        <f t="shared" si="24"/>
        <v>6423106</v>
      </c>
    </row>
    <row r="714" spans="1:4" x14ac:dyDescent="0.25">
      <c r="A714" t="s">
        <v>48663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14" t="str">
        <f t="shared" si="23"/>
        <v>6423107</v>
      </c>
      <c r="D714" t="str">
        <f t="shared" si="24"/>
        <v>6423107</v>
      </c>
    </row>
    <row r="715" spans="1:4" x14ac:dyDescent="0.25">
      <c r="A715" t="s">
        <v>48664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715" t="str">
        <f t="shared" si="23"/>
        <v>6423109</v>
      </c>
      <c r="D715" t="str">
        <f t="shared" si="24"/>
        <v>6423109</v>
      </c>
    </row>
    <row r="716" spans="1:4" x14ac:dyDescent="0.25">
      <c r="A716" t="s">
        <v>48665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5</v>
      </c>
      <c r="C716" t="str">
        <f t="shared" si="23"/>
        <v>6423116</v>
      </c>
      <c r="D716" t="str">
        <f t="shared" si="24"/>
        <v>6423116</v>
      </c>
    </row>
    <row r="717" spans="1:4" x14ac:dyDescent="0.25">
      <c r="A717" t="s">
        <v>48666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717" t="str">
        <f t="shared" si="23"/>
        <v>6423125</v>
      </c>
      <c r="D717" t="str">
        <f t="shared" si="24"/>
        <v>6423125</v>
      </c>
    </row>
    <row r="718" spans="1:4" x14ac:dyDescent="0.25">
      <c r="A718" t="s">
        <v>48667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718" t="str">
        <f t="shared" si="23"/>
        <v>6423135</v>
      </c>
      <c r="D718" t="str">
        <f t="shared" si="24"/>
        <v>6423135</v>
      </c>
    </row>
    <row r="719" spans="1:4" x14ac:dyDescent="0.25">
      <c r="A719" t="s">
        <v>48668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719" t="str">
        <f t="shared" si="23"/>
        <v>6423136</v>
      </c>
      <c r="D719" t="str">
        <f t="shared" si="24"/>
        <v>6423136</v>
      </c>
    </row>
    <row r="720" spans="1:4" x14ac:dyDescent="0.25">
      <c r="A720" t="s">
        <v>48669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5</v>
      </c>
      <c r="C720" t="str">
        <f t="shared" si="23"/>
        <v>6423137</v>
      </c>
      <c r="D720" t="str">
        <f t="shared" si="24"/>
        <v>6423137</v>
      </c>
    </row>
    <row r="721" spans="1:4" x14ac:dyDescent="0.25">
      <c r="A721" t="s">
        <v>48670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9</v>
      </c>
      <c r="C721" t="str">
        <f t="shared" si="23"/>
        <v>6423138</v>
      </c>
      <c r="D721" t="str">
        <f t="shared" si="24"/>
        <v>6423138</v>
      </c>
    </row>
    <row r="722" spans="1:4" x14ac:dyDescent="0.25">
      <c r="A722" t="s">
        <v>4867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722" t="str">
        <f t="shared" si="23"/>
        <v>6423139</v>
      </c>
      <c r="D722" t="str">
        <f t="shared" si="24"/>
        <v>6423139</v>
      </c>
    </row>
    <row r="723" spans="1:4" x14ac:dyDescent="0.25">
      <c r="A723" t="s">
        <v>48672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723" t="str">
        <f t="shared" si="23"/>
        <v>6423239</v>
      </c>
      <c r="D723" t="str">
        <f t="shared" si="24"/>
        <v>6423239</v>
      </c>
    </row>
    <row r="724" spans="1:4" x14ac:dyDescent="0.25">
      <c r="A724" t="s">
        <v>48673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24" t="str">
        <f t="shared" si="23"/>
        <v>6423383</v>
      </c>
      <c r="D724" t="str">
        <f t="shared" si="24"/>
        <v>6423383</v>
      </c>
    </row>
    <row r="725" spans="1:4" x14ac:dyDescent="0.25">
      <c r="A725" t="s">
        <v>48674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25" t="str">
        <f t="shared" si="23"/>
        <v>6423425</v>
      </c>
      <c r="D725" t="str">
        <f t="shared" si="24"/>
        <v>6423425</v>
      </c>
    </row>
    <row r="726" spans="1:4" x14ac:dyDescent="0.25">
      <c r="A726" t="s">
        <v>48675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26" t="str">
        <f t="shared" si="23"/>
        <v>6423428</v>
      </c>
      <c r="D726" t="str">
        <f t="shared" si="24"/>
        <v>6423428</v>
      </c>
    </row>
    <row r="727" spans="1:4" x14ac:dyDescent="0.25">
      <c r="A727" t="s">
        <v>48676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727" t="str">
        <f t="shared" si="23"/>
        <v>6423516</v>
      </c>
      <c r="D727" t="str">
        <f t="shared" si="24"/>
        <v>6423516</v>
      </c>
    </row>
    <row r="728" spans="1:4" x14ac:dyDescent="0.25">
      <c r="A728" t="s">
        <v>48677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728" t="str">
        <f t="shared" si="23"/>
        <v>6423921</v>
      </c>
      <c r="D728" t="str">
        <f t="shared" si="24"/>
        <v>6423921</v>
      </c>
    </row>
    <row r="729" spans="1:4" x14ac:dyDescent="0.25">
      <c r="A729" t="s">
        <v>48678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29" t="str">
        <f t="shared" si="23"/>
        <v>6423926</v>
      </c>
      <c r="D729" t="str">
        <f xml:space="preserve">
   IF(ISNUMBER(SEARCH("..",A729)),
   TRIM(SUBSTITUTE(LEFT(A729, SEARCH("..",A729)-1),".","")),#REF!)</f>
        <v>6423926</v>
      </c>
    </row>
    <row r="730" spans="1:4" x14ac:dyDescent="0.25">
      <c r="A730" t="s">
        <v>48679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30" t="str">
        <f t="shared" si="23"/>
        <v>6423927</v>
      </c>
      <c r="D730" t="str">
        <f t="shared" si="24"/>
        <v>6423927</v>
      </c>
    </row>
    <row r="731" spans="1:4" x14ac:dyDescent="0.25">
      <c r="A731" t="s">
        <v>48680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31" t="str">
        <f t="shared" si="23"/>
        <v>6423935</v>
      </c>
      <c r="D731" t="str">
        <f t="shared" si="24"/>
        <v>6423935</v>
      </c>
    </row>
    <row r="732" spans="1:4" x14ac:dyDescent="0.25">
      <c r="A732" t="s">
        <v>48681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4</v>
      </c>
      <c r="C732" t="str">
        <f t="shared" si="23"/>
        <v>6424027</v>
      </c>
      <c r="D732" t="str">
        <f t="shared" si="24"/>
        <v>6424027</v>
      </c>
    </row>
    <row r="733" spans="1:4" x14ac:dyDescent="0.25">
      <c r="A733" t="s">
        <v>48682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733" t="str">
        <f t="shared" si="23"/>
        <v>6424138</v>
      </c>
      <c r="D733" t="str">
        <f t="shared" si="24"/>
        <v>6424138</v>
      </c>
    </row>
    <row r="734" spans="1:4" x14ac:dyDescent="0.25">
      <c r="A734" t="s">
        <v>48683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734" t="str">
        <f t="shared" si="23"/>
        <v>6424139</v>
      </c>
      <c r="D734" t="str">
        <f t="shared" si="24"/>
        <v>6424139</v>
      </c>
    </row>
    <row r="735" spans="1:4" x14ac:dyDescent="0.25">
      <c r="A735" t="s">
        <v>48684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735" t="str">
        <f t="shared" si="23"/>
        <v>6424140</v>
      </c>
      <c r="D735" t="str">
        <f t="shared" si="24"/>
        <v>6424140</v>
      </c>
    </row>
    <row r="736" spans="1:4" x14ac:dyDescent="0.25">
      <c r="A736" t="s">
        <v>48685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736" t="str">
        <f t="shared" si="23"/>
        <v>6424244</v>
      </c>
      <c r="D736" t="str">
        <f t="shared" si="24"/>
        <v>6424244</v>
      </c>
    </row>
    <row r="737" spans="1:4" x14ac:dyDescent="0.25">
      <c r="A737" t="s">
        <v>48686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37" t="str">
        <f t="shared" si="23"/>
        <v>6424262</v>
      </c>
      <c r="D737" t="str">
        <f t="shared" si="24"/>
        <v>6424262</v>
      </c>
    </row>
    <row r="738" spans="1:4" x14ac:dyDescent="0.25">
      <c r="A738" t="s">
        <v>48687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738" t="str">
        <f t="shared" si="23"/>
        <v>6424407</v>
      </c>
      <c r="D738" t="str">
        <f t="shared" si="24"/>
        <v>6424407</v>
      </c>
    </row>
    <row r="739" spans="1:4" x14ac:dyDescent="0.25">
      <c r="A739" t="s">
        <v>48688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739" t="str">
        <f t="shared" si="23"/>
        <v>6424409</v>
      </c>
      <c r="D739" t="str">
        <f t="shared" si="24"/>
        <v>6424409</v>
      </c>
    </row>
    <row r="740" spans="1:4" x14ac:dyDescent="0.25">
      <c r="A740" t="s">
        <v>48689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740" t="str">
        <f t="shared" si="23"/>
        <v>6424410</v>
      </c>
      <c r="D740" t="str">
        <f t="shared" si="24"/>
        <v>6424410</v>
      </c>
    </row>
    <row r="741" spans="1:4" x14ac:dyDescent="0.25">
      <c r="A741" t="s">
        <v>48690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741" t="str">
        <f t="shared" si="23"/>
        <v>6424556</v>
      </c>
      <c r="D741" t="str">
        <f t="shared" si="24"/>
        <v>6424556</v>
      </c>
    </row>
    <row r="742" spans="1:4" x14ac:dyDescent="0.25">
      <c r="A742" t="s">
        <v>48691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742" t="str">
        <f t="shared" si="23"/>
        <v>6424673</v>
      </c>
      <c r="D742" t="str">
        <f t="shared" si="24"/>
        <v>6424673</v>
      </c>
    </row>
    <row r="743" spans="1:4" x14ac:dyDescent="0.25">
      <c r="A743" t="s">
        <v>48692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743" t="str">
        <f t="shared" si="23"/>
        <v>6424674</v>
      </c>
      <c r="D743" t="str">
        <f t="shared" si="24"/>
        <v>6424674</v>
      </c>
    </row>
    <row r="744" spans="1:4" x14ac:dyDescent="0.25">
      <c r="A744" t="s">
        <v>48693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744" t="str">
        <f t="shared" si="23"/>
        <v>6424675</v>
      </c>
      <c r="D744" t="str">
        <f t="shared" si="24"/>
        <v>6424675</v>
      </c>
    </row>
    <row r="745" spans="1:4" x14ac:dyDescent="0.25">
      <c r="A745" t="s">
        <v>48694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2</v>
      </c>
      <c r="C745" t="str">
        <f t="shared" si="23"/>
        <v>6424676</v>
      </c>
      <c r="D745" t="str">
        <f t="shared" si="24"/>
        <v>6424676</v>
      </c>
    </row>
    <row r="746" spans="1:4" x14ac:dyDescent="0.25">
      <c r="A746" t="s">
        <v>4869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746" t="str">
        <f t="shared" si="23"/>
        <v>6424677</v>
      </c>
      <c r="D746" t="str">
        <f t="shared" si="24"/>
        <v>6424677</v>
      </c>
    </row>
    <row r="747" spans="1:4" x14ac:dyDescent="0.25">
      <c r="A747" t="s">
        <v>48696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47" t="str">
        <f t="shared" si="23"/>
        <v>6424678</v>
      </c>
      <c r="D747" t="str">
        <f t="shared" si="24"/>
        <v>6424678</v>
      </c>
    </row>
    <row r="748" spans="1:4" x14ac:dyDescent="0.25">
      <c r="A748" t="s">
        <v>48697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748" t="str">
        <f t="shared" si="23"/>
        <v>6424679</v>
      </c>
      <c r="D748" t="str">
        <f t="shared" si="24"/>
        <v>6424679</v>
      </c>
    </row>
    <row r="749" spans="1:4" x14ac:dyDescent="0.25">
      <c r="A749" t="s">
        <v>48698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749" t="str">
        <f t="shared" si="23"/>
        <v>6424680</v>
      </c>
      <c r="D749" t="str">
        <f t="shared" si="24"/>
        <v>6424680</v>
      </c>
    </row>
    <row r="750" spans="1:4" x14ac:dyDescent="0.25">
      <c r="A750" t="s">
        <v>48699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750" t="str">
        <f t="shared" si="23"/>
        <v>6424683</v>
      </c>
      <c r="D750" t="str">
        <f t="shared" si="24"/>
        <v>6424683</v>
      </c>
    </row>
    <row r="751" spans="1:4" x14ac:dyDescent="0.25">
      <c r="A751" t="s">
        <v>48700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751" t="str">
        <f t="shared" si="23"/>
        <v>6424685</v>
      </c>
      <c r="D751" t="str">
        <f t="shared" si="24"/>
        <v>6424685</v>
      </c>
    </row>
    <row r="752" spans="1:4" x14ac:dyDescent="0.25">
      <c r="A752" t="s">
        <v>48701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52" t="str">
        <f t="shared" si="23"/>
        <v>6424687</v>
      </c>
      <c r="D752" t="str">
        <f t="shared" si="24"/>
        <v>6424687</v>
      </c>
    </row>
    <row r="753" spans="1:4" x14ac:dyDescent="0.25">
      <c r="A753" t="s">
        <v>48702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3" t="str">
        <f t="shared" si="23"/>
        <v>6424688</v>
      </c>
      <c r="D753" t="str">
        <f t="shared" si="24"/>
        <v>6424688</v>
      </c>
    </row>
    <row r="754" spans="1:4" x14ac:dyDescent="0.25">
      <c r="A754" t="s">
        <v>48703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54" t="str">
        <f t="shared" si="23"/>
        <v>6424689</v>
      </c>
      <c r="D754" t="str">
        <f t="shared" si="24"/>
        <v>6424689</v>
      </c>
    </row>
    <row r="755" spans="1:4" x14ac:dyDescent="0.25">
      <c r="A755" t="s">
        <v>48704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755" t="str">
        <f t="shared" si="23"/>
        <v>6424690</v>
      </c>
      <c r="D755" t="str">
        <f t="shared" si="24"/>
        <v>6424690</v>
      </c>
    </row>
    <row r="756" spans="1:4" x14ac:dyDescent="0.25">
      <c r="A756" t="s">
        <v>48705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6" t="str">
        <f t="shared" si="23"/>
        <v>6424691</v>
      </c>
      <c r="D756" t="str">
        <f t="shared" si="24"/>
        <v>6424691</v>
      </c>
    </row>
    <row r="757" spans="1:4" x14ac:dyDescent="0.25">
      <c r="A757" t="s">
        <v>48706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757" t="str">
        <f t="shared" ref="C757:C818" si="25">SUBSTITUTE(SUBSTITUTE(SUBSTITUTE(SUBSTITUTE(SUBSTITUTE(D757,CHAR(160),"")," ",""),".",""),"_",""),"-","")</f>
        <v>6424692</v>
      </c>
      <c r="D757" t="str">
        <f t="shared" ref="D757:D818" si="26">IF(ISNUMBER(SEARCH("..",A757)),
   TRIM(SUBSTITUTE(LEFT(A757, SEARCH("..",A757)-1),".","")),
   C756)</f>
        <v>6424692</v>
      </c>
    </row>
    <row r="758" spans="1:4" x14ac:dyDescent="0.25">
      <c r="A758" t="s">
        <v>48707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758" t="str">
        <f t="shared" si="25"/>
        <v>6424693</v>
      </c>
      <c r="D758" t="str">
        <f t="shared" si="26"/>
        <v>6424693</v>
      </c>
    </row>
    <row r="759" spans="1:4" x14ac:dyDescent="0.25">
      <c r="A759" t="s">
        <v>48708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759" t="str">
        <f t="shared" si="25"/>
        <v>6424877</v>
      </c>
      <c r="D759" t="str">
        <f t="shared" si="26"/>
        <v>6424877</v>
      </c>
    </row>
    <row r="760" spans="1:4" x14ac:dyDescent="0.25">
      <c r="A760" t="s">
        <v>48709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760" t="str">
        <f t="shared" si="25"/>
        <v>6424878</v>
      </c>
      <c r="D760" t="str">
        <f t="shared" si="26"/>
        <v>6424878</v>
      </c>
    </row>
    <row r="761" spans="1:4" x14ac:dyDescent="0.25">
      <c r="A761" t="s">
        <v>48710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761" t="str">
        <f t="shared" si="25"/>
        <v>6424932</v>
      </c>
      <c r="D761" t="str">
        <f t="shared" si="26"/>
        <v>6424932</v>
      </c>
    </row>
    <row r="762" spans="1:4" x14ac:dyDescent="0.25">
      <c r="A762" t="s">
        <v>48711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762" t="str">
        <f t="shared" si="25"/>
        <v>6424935</v>
      </c>
      <c r="D762" t="str">
        <f t="shared" si="26"/>
        <v>6424935</v>
      </c>
    </row>
    <row r="763" spans="1:4" x14ac:dyDescent="0.25">
      <c r="A763" t="s">
        <v>48712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63" t="str">
        <f t="shared" si="25"/>
        <v>6427275</v>
      </c>
      <c r="D763" t="str">
        <f t="shared" si="26"/>
        <v>6427275</v>
      </c>
    </row>
    <row r="764" spans="1:4" x14ac:dyDescent="0.25">
      <c r="A764" t="s">
        <v>48713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764" t="str">
        <f t="shared" si="25"/>
        <v>6435035</v>
      </c>
      <c r="D764" t="str">
        <f t="shared" si="26"/>
        <v>6435035</v>
      </c>
    </row>
    <row r="765" spans="1:4" x14ac:dyDescent="0.25">
      <c r="A765" t="s">
        <v>48714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65" t="str">
        <f t="shared" si="25"/>
        <v>6435090</v>
      </c>
      <c r="D765" t="str">
        <f t="shared" si="26"/>
        <v>6435090</v>
      </c>
    </row>
    <row r="766" spans="1:4" x14ac:dyDescent="0.25">
      <c r="A766" t="s">
        <v>48715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766" t="str">
        <f t="shared" si="25"/>
        <v>6435092</v>
      </c>
      <c r="D766" t="str">
        <f t="shared" si="26"/>
        <v>6435092</v>
      </c>
    </row>
    <row r="767" spans="1:4" x14ac:dyDescent="0.25">
      <c r="A767" t="s">
        <v>48716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67" t="str">
        <f t="shared" si="25"/>
        <v>6435094</v>
      </c>
      <c r="D767" t="str">
        <f t="shared" si="26"/>
        <v>6435094</v>
      </c>
    </row>
    <row r="768" spans="1:4" x14ac:dyDescent="0.25">
      <c r="A768" t="s">
        <v>48717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68" t="str">
        <f t="shared" si="25"/>
        <v>6435095</v>
      </c>
      <c r="D768" t="str">
        <f t="shared" si="26"/>
        <v>6435095</v>
      </c>
    </row>
    <row r="769" spans="1:4" x14ac:dyDescent="0.25">
      <c r="A769" t="s">
        <v>48718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769" t="str">
        <f t="shared" si="25"/>
        <v>6435096</v>
      </c>
      <c r="D769" t="str">
        <f t="shared" si="26"/>
        <v>6435096</v>
      </c>
    </row>
    <row r="770" spans="1:4" x14ac:dyDescent="0.25">
      <c r="A770" t="s">
        <v>48719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70" t="str">
        <f t="shared" si="25"/>
        <v>6435097</v>
      </c>
      <c r="D770" t="str">
        <f t="shared" si="26"/>
        <v>6435097</v>
      </c>
    </row>
    <row r="771" spans="1:4" x14ac:dyDescent="0.25">
      <c r="A771" t="s">
        <v>48720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71" t="str">
        <f t="shared" si="25"/>
        <v>6435103</v>
      </c>
      <c r="D771" t="str">
        <f t="shared" si="26"/>
        <v>6435103</v>
      </c>
    </row>
    <row r="772" spans="1:4" x14ac:dyDescent="0.25">
      <c r="A772" t="s">
        <v>48721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72" t="str">
        <f t="shared" si="25"/>
        <v>6435109</v>
      </c>
      <c r="D772" t="str">
        <f t="shared" si="26"/>
        <v>6435109</v>
      </c>
    </row>
    <row r="773" spans="1:4" x14ac:dyDescent="0.25">
      <c r="A773" t="s">
        <v>1153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3" t="str">
        <f t="shared" si="25"/>
        <v>6435109</v>
      </c>
      <c r="D773" t="str">
        <f t="shared" si="26"/>
        <v>6435109</v>
      </c>
    </row>
    <row r="774" spans="1:4" x14ac:dyDescent="0.25">
      <c r="A774" t="s">
        <v>48722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74" t="str">
        <f t="shared" si="25"/>
        <v>6435403</v>
      </c>
      <c r="D774" t="str">
        <f t="shared" si="26"/>
        <v>6435403</v>
      </c>
    </row>
    <row r="775" spans="1:4" x14ac:dyDescent="0.25">
      <c r="A775" t="s">
        <v>48723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775" t="str">
        <f t="shared" si="25"/>
        <v>6435460</v>
      </c>
      <c r="D775" t="str">
        <f t="shared" si="26"/>
        <v>6435460</v>
      </c>
    </row>
    <row r="776" spans="1:4" x14ac:dyDescent="0.25">
      <c r="A776" t="s">
        <v>48724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76" t="str">
        <f t="shared" si="25"/>
        <v>6435477</v>
      </c>
      <c r="D776" t="str">
        <f t="shared" si="26"/>
        <v>6435477</v>
      </c>
    </row>
    <row r="777" spans="1:4" x14ac:dyDescent="0.25">
      <c r="A777" t="s">
        <v>48725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77" t="str">
        <f t="shared" si="25"/>
        <v>6435501</v>
      </c>
      <c r="D777" t="str">
        <f t="shared" si="26"/>
        <v>6435501</v>
      </c>
    </row>
    <row r="778" spans="1:4" x14ac:dyDescent="0.25">
      <c r="A778" t="s">
        <v>48726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778" t="str">
        <f t="shared" si="25"/>
        <v>6435576</v>
      </c>
      <c r="D778" t="str">
        <f t="shared" si="26"/>
        <v>6435576</v>
      </c>
    </row>
    <row r="779" spans="1:4" x14ac:dyDescent="0.25">
      <c r="A779" t="s">
        <v>48727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79" t="str">
        <f t="shared" si="25"/>
        <v>6435675</v>
      </c>
      <c r="D779" t="str">
        <f t="shared" si="26"/>
        <v>6435675</v>
      </c>
    </row>
    <row r="780" spans="1:4" x14ac:dyDescent="0.25">
      <c r="A780" t="s">
        <v>3318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80" t="str">
        <f t="shared" si="25"/>
        <v>6435675</v>
      </c>
      <c r="D780" t="str">
        <f t="shared" si="26"/>
        <v>6435675</v>
      </c>
    </row>
    <row r="781" spans="1:4" x14ac:dyDescent="0.25">
      <c r="A781" t="s">
        <v>48728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781" t="str">
        <f t="shared" si="25"/>
        <v>6435679</v>
      </c>
      <c r="D781" t="str">
        <f t="shared" si="26"/>
        <v>6435679</v>
      </c>
    </row>
    <row r="782" spans="1:4" x14ac:dyDescent="0.25">
      <c r="A782" t="s">
        <v>48729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782" t="str">
        <f t="shared" si="25"/>
        <v>6435736</v>
      </c>
      <c r="D782" t="str">
        <f t="shared" si="26"/>
        <v>6435736</v>
      </c>
    </row>
    <row r="783" spans="1:4" x14ac:dyDescent="0.25">
      <c r="A783" t="s">
        <v>48730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783" t="str">
        <f t="shared" si="25"/>
        <v>6435743</v>
      </c>
      <c r="D783" t="str">
        <f t="shared" si="26"/>
        <v>6435743</v>
      </c>
    </row>
    <row r="784" spans="1:4" x14ac:dyDescent="0.25">
      <c r="A784" t="s">
        <v>48731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784" t="str">
        <f t="shared" si="25"/>
        <v>6435766</v>
      </c>
      <c r="D784" t="str">
        <f t="shared" si="26"/>
        <v>6435766</v>
      </c>
    </row>
    <row r="785" spans="1:4" x14ac:dyDescent="0.25">
      <c r="A785" t="s">
        <v>48732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85" t="str">
        <f t="shared" si="25"/>
        <v>6435875</v>
      </c>
      <c r="D785" t="str">
        <f t="shared" si="26"/>
        <v>6435875</v>
      </c>
    </row>
    <row r="786" spans="1:4" x14ac:dyDescent="0.25">
      <c r="A786" t="s">
        <v>48733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86" t="str">
        <f t="shared" si="25"/>
        <v>6435917</v>
      </c>
      <c r="D786" t="str">
        <f t="shared" si="26"/>
        <v>6435917</v>
      </c>
    </row>
    <row r="787" spans="1:4" x14ac:dyDescent="0.25">
      <c r="A787" t="s">
        <v>48734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87" t="str">
        <f t="shared" si="25"/>
        <v>6436075</v>
      </c>
      <c r="D787" t="str">
        <f t="shared" si="26"/>
        <v>6436075</v>
      </c>
    </row>
    <row r="788" spans="1:4" x14ac:dyDescent="0.25">
      <c r="A788" t="s">
        <v>48735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4</v>
      </c>
      <c r="C788" t="str">
        <f t="shared" si="25"/>
        <v>6436162</v>
      </c>
      <c r="D788" t="str">
        <f t="shared" si="26"/>
        <v>6436162</v>
      </c>
    </row>
    <row r="789" spans="1:4" x14ac:dyDescent="0.25">
      <c r="A789" t="s">
        <v>48736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789" t="str">
        <f t="shared" si="25"/>
        <v>6436205</v>
      </c>
      <c r="D789" t="str">
        <f t="shared" si="26"/>
        <v>6436205</v>
      </c>
    </row>
    <row r="790" spans="1:4" x14ac:dyDescent="0.25">
      <c r="A790" t="s">
        <v>48737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790" t="str">
        <f t="shared" si="25"/>
        <v>6436232</v>
      </c>
      <c r="D790" t="str">
        <f t="shared" si="26"/>
        <v>6436232</v>
      </c>
    </row>
    <row r="791" spans="1:4" x14ac:dyDescent="0.25">
      <c r="A791" t="s">
        <v>48738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791" t="str">
        <f t="shared" si="25"/>
        <v>6436241</v>
      </c>
      <c r="D791" t="str">
        <f t="shared" si="26"/>
        <v>6436241</v>
      </c>
    </row>
    <row r="792" spans="1:4" x14ac:dyDescent="0.25">
      <c r="A792" t="s">
        <v>48739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92" t="str">
        <f t="shared" si="25"/>
        <v>6436290</v>
      </c>
      <c r="D792" t="str">
        <f t="shared" si="26"/>
        <v>6436290</v>
      </c>
    </row>
    <row r="793" spans="1:4" x14ac:dyDescent="0.25">
      <c r="A793" t="s">
        <v>48740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793" t="str">
        <f t="shared" si="25"/>
        <v>6436321</v>
      </c>
      <c r="D793" t="str">
        <f t="shared" si="26"/>
        <v>6436321</v>
      </c>
    </row>
    <row r="794" spans="1:4" x14ac:dyDescent="0.25">
      <c r="A794" t="s">
        <v>48741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794" t="str">
        <f t="shared" si="25"/>
        <v>6436383</v>
      </c>
      <c r="D794" t="str">
        <f t="shared" si="26"/>
        <v>6436383</v>
      </c>
    </row>
    <row r="795" spans="1:4" x14ac:dyDescent="0.25">
      <c r="A795" t="s">
        <v>48742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795" t="str">
        <f t="shared" si="25"/>
        <v>6436407</v>
      </c>
      <c r="D795" t="str">
        <f t="shared" si="26"/>
        <v>6436407</v>
      </c>
    </row>
    <row r="796" spans="1:4" x14ac:dyDescent="0.25">
      <c r="A796" t="s">
        <v>48743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796" t="str">
        <f t="shared" si="25"/>
        <v>6436538</v>
      </c>
      <c r="D796" t="str">
        <f t="shared" si="26"/>
        <v>6436538</v>
      </c>
    </row>
    <row r="797" spans="1:4" x14ac:dyDescent="0.25">
      <c r="A797" t="s">
        <v>48744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97" t="str">
        <f t="shared" si="25"/>
        <v>6436567</v>
      </c>
      <c r="D797" t="str">
        <f t="shared" si="26"/>
        <v>6436567</v>
      </c>
    </row>
    <row r="798" spans="1:4" x14ac:dyDescent="0.25">
      <c r="A798" t="s">
        <v>48745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98" t="str">
        <f t="shared" si="25"/>
        <v>6436572</v>
      </c>
      <c r="D798" t="str">
        <f t="shared" si="26"/>
        <v>6436572</v>
      </c>
    </row>
    <row r="799" spans="1:4" x14ac:dyDescent="0.25">
      <c r="A799" t="s">
        <v>48746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799" t="str">
        <f t="shared" si="25"/>
        <v>6436573</v>
      </c>
      <c r="D799" t="str">
        <f t="shared" si="26"/>
        <v>6436573</v>
      </c>
    </row>
    <row r="800" spans="1:4" x14ac:dyDescent="0.25">
      <c r="A800" t="s">
        <v>48747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800" t="str">
        <f t="shared" si="25"/>
        <v>6436608</v>
      </c>
      <c r="D800" t="str">
        <f t="shared" si="26"/>
        <v>6436608</v>
      </c>
    </row>
    <row r="801" spans="1:4" x14ac:dyDescent="0.25">
      <c r="A801" t="s">
        <v>48748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01" t="str">
        <f t="shared" si="25"/>
        <v>6436629</v>
      </c>
      <c r="D801" t="str">
        <f t="shared" si="26"/>
        <v>6436629</v>
      </c>
    </row>
    <row r="802" spans="1:4" x14ac:dyDescent="0.25">
      <c r="A802" t="s">
        <v>11534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02" t="str">
        <f t="shared" si="25"/>
        <v>6436629</v>
      </c>
      <c r="D802" t="str">
        <f t="shared" si="26"/>
        <v>6436629</v>
      </c>
    </row>
    <row r="803" spans="1:4" x14ac:dyDescent="0.25">
      <c r="A803" t="s">
        <v>48749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803" t="str">
        <f t="shared" si="25"/>
        <v>6436691</v>
      </c>
      <c r="D803" t="str">
        <f t="shared" si="26"/>
        <v>6436691</v>
      </c>
    </row>
    <row r="804" spans="1:4" x14ac:dyDescent="0.25">
      <c r="A804" t="s">
        <v>48750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04" t="str">
        <f t="shared" si="25"/>
        <v>6436696</v>
      </c>
      <c r="D804" t="str">
        <f t="shared" si="26"/>
        <v>6436696</v>
      </c>
    </row>
    <row r="805" spans="1:4" x14ac:dyDescent="0.25">
      <c r="A805" t="s">
        <v>48751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05" t="str">
        <f t="shared" si="25"/>
        <v>6436719</v>
      </c>
      <c r="D805" t="str">
        <f t="shared" si="26"/>
        <v>6436719</v>
      </c>
    </row>
    <row r="806" spans="1:4" x14ac:dyDescent="0.25">
      <c r="A806" t="s">
        <v>48752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06" t="str">
        <f t="shared" si="25"/>
        <v>6436749</v>
      </c>
      <c r="D806" t="str">
        <f t="shared" si="26"/>
        <v>6436749</v>
      </c>
    </row>
    <row r="807" spans="1:4" x14ac:dyDescent="0.25">
      <c r="A807" t="s">
        <v>48753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807" t="str">
        <f t="shared" si="25"/>
        <v>6436786</v>
      </c>
      <c r="D807" t="str">
        <f t="shared" si="26"/>
        <v>6436786</v>
      </c>
    </row>
    <row r="808" spans="1:4" x14ac:dyDescent="0.25">
      <c r="A808" t="s">
        <v>48754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808" t="str">
        <f t="shared" si="25"/>
        <v>6436787</v>
      </c>
      <c r="D808" t="str">
        <f t="shared" si="26"/>
        <v>6436787</v>
      </c>
    </row>
    <row r="809" spans="1:4" x14ac:dyDescent="0.25">
      <c r="A809" t="s">
        <v>48755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09" t="str">
        <f t="shared" si="25"/>
        <v>6436796</v>
      </c>
      <c r="D809" t="str">
        <f t="shared" si="26"/>
        <v>6436796</v>
      </c>
    </row>
    <row r="810" spans="1:4" x14ac:dyDescent="0.25">
      <c r="A810" t="s">
        <v>48756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810" t="str">
        <f t="shared" si="25"/>
        <v>6436798</v>
      </c>
      <c r="D810" t="str">
        <f t="shared" si="26"/>
        <v>6436798</v>
      </c>
    </row>
    <row r="811" spans="1:4" x14ac:dyDescent="0.25">
      <c r="A811" t="s">
        <v>48757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811" t="str">
        <f t="shared" si="25"/>
        <v>6436813</v>
      </c>
      <c r="D811" t="str">
        <f t="shared" si="26"/>
        <v>6436813</v>
      </c>
    </row>
    <row r="812" spans="1:4" x14ac:dyDescent="0.25">
      <c r="A812" t="s">
        <v>48758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9</v>
      </c>
      <c r="C812" t="str">
        <f t="shared" si="25"/>
        <v>6436830</v>
      </c>
      <c r="D812" t="str">
        <f t="shared" si="26"/>
        <v>6436830</v>
      </c>
    </row>
    <row r="813" spans="1:4" x14ac:dyDescent="0.25">
      <c r="A813" t="s">
        <v>48759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813" t="str">
        <f t="shared" si="25"/>
        <v>6436848</v>
      </c>
      <c r="D813" t="str">
        <f t="shared" si="26"/>
        <v>6436848</v>
      </c>
    </row>
    <row r="814" spans="1:4" x14ac:dyDescent="0.25">
      <c r="A814">
        <v>33511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814" t="str">
        <f t="shared" si="25"/>
        <v>6436848</v>
      </c>
      <c r="D814" t="str">
        <f t="shared" si="26"/>
        <v>6436848</v>
      </c>
    </row>
    <row r="815" spans="1:4" x14ac:dyDescent="0.25">
      <c r="A815" t="s">
        <v>48760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815" t="str">
        <f t="shared" si="25"/>
        <v>6436853</v>
      </c>
      <c r="D815" t="str">
        <f t="shared" si="26"/>
        <v>6436853</v>
      </c>
    </row>
    <row r="816" spans="1:4" x14ac:dyDescent="0.25">
      <c r="A816" t="s">
        <v>48761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816" t="str">
        <f t="shared" si="25"/>
        <v>6436860</v>
      </c>
      <c r="D816" t="str">
        <f xml:space="preserve">
   IF(ISNUMBER(SEARCH("..",A816)),
   TRIM(SUBSTITUTE(LEFT(A816, SEARCH("..",A816)-1),".","")),#REF!)</f>
        <v>6436860</v>
      </c>
    </row>
    <row r="817" spans="1:4" x14ac:dyDescent="0.25">
      <c r="A817" t="s">
        <v>48762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2</v>
      </c>
      <c r="C817" t="str">
        <f t="shared" si="25"/>
        <v>6436874</v>
      </c>
      <c r="D817" t="str">
        <f t="shared" si="26"/>
        <v>6436874</v>
      </c>
    </row>
    <row r="818" spans="1:4" x14ac:dyDescent="0.25">
      <c r="A818" t="s">
        <v>48763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18" t="str">
        <f t="shared" si="25"/>
        <v>6436957</v>
      </c>
      <c r="D818" t="str">
        <f t="shared" si="26"/>
        <v>6436957</v>
      </c>
    </row>
    <row r="819" spans="1:4" x14ac:dyDescent="0.25">
      <c r="A819" t="s">
        <v>48764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819" t="str">
        <f t="shared" ref="C819:C882" si="27">SUBSTITUTE(SUBSTITUTE(SUBSTITUTE(SUBSTITUTE(SUBSTITUTE(D819,CHAR(160),"")," ",""),".",""),"_",""),"-","")</f>
        <v>6436977</v>
      </c>
      <c r="D819" t="str">
        <f t="shared" ref="D819:D882" si="28">IF(ISNUMBER(SEARCH("..",A819)),
   TRIM(SUBSTITUTE(LEFT(A819, SEARCH("..",A819)-1),".","")),
   C818)</f>
        <v>6436977</v>
      </c>
    </row>
    <row r="820" spans="1:4" x14ac:dyDescent="0.25">
      <c r="A820" t="s">
        <v>4876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820" t="str">
        <f t="shared" si="27"/>
        <v>6437008</v>
      </c>
      <c r="D820" t="str">
        <f t="shared" si="28"/>
        <v>6437008</v>
      </c>
    </row>
    <row r="821" spans="1:4" x14ac:dyDescent="0.25">
      <c r="A821" t="s">
        <v>48766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821" t="str">
        <f t="shared" si="27"/>
        <v>6437053</v>
      </c>
      <c r="D821" t="str">
        <f t="shared" si="28"/>
        <v>6437053</v>
      </c>
    </row>
    <row r="822" spans="1:4" x14ac:dyDescent="0.25">
      <c r="A822" t="s">
        <v>48767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22" t="str">
        <f t="shared" si="27"/>
        <v>6437055</v>
      </c>
      <c r="D822" t="str">
        <f t="shared" si="28"/>
        <v>6437055</v>
      </c>
    </row>
    <row r="823" spans="1:4" x14ac:dyDescent="0.25">
      <c r="A823" t="s">
        <v>48768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823" t="str">
        <f t="shared" si="27"/>
        <v>6437221</v>
      </c>
      <c r="D823" t="str">
        <f t="shared" si="28"/>
        <v>6437221</v>
      </c>
    </row>
    <row r="824" spans="1:4" x14ac:dyDescent="0.25">
      <c r="A824" t="s">
        <v>48769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24" t="str">
        <f t="shared" si="27"/>
        <v>6437228</v>
      </c>
      <c r="D824" t="str">
        <f t="shared" si="28"/>
        <v>6437228</v>
      </c>
    </row>
    <row r="825" spans="1:4" x14ac:dyDescent="0.25">
      <c r="A825" t="s">
        <v>48770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25" t="str">
        <f t="shared" si="27"/>
        <v>6437275</v>
      </c>
      <c r="D825" t="str">
        <f t="shared" si="28"/>
        <v>6437275</v>
      </c>
    </row>
    <row r="826" spans="1:4" x14ac:dyDescent="0.25">
      <c r="A826" t="s">
        <v>48771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26" t="str">
        <f t="shared" si="27"/>
        <v>6437412</v>
      </c>
      <c r="D826" t="str">
        <f t="shared" si="28"/>
        <v>6437412</v>
      </c>
    </row>
    <row r="827" spans="1:4" x14ac:dyDescent="0.25">
      <c r="A827" t="s">
        <v>48772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27" t="str">
        <f t="shared" si="27"/>
        <v>6437428</v>
      </c>
      <c r="D827" t="str">
        <f t="shared" si="28"/>
        <v>6437428</v>
      </c>
    </row>
    <row r="828" spans="1:4" x14ac:dyDescent="0.25">
      <c r="A828" t="s">
        <v>48773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828" t="str">
        <f t="shared" si="27"/>
        <v>6437462</v>
      </c>
      <c r="D828" t="str">
        <f t="shared" si="28"/>
        <v>6437462</v>
      </c>
    </row>
    <row r="829" spans="1:4" x14ac:dyDescent="0.25">
      <c r="A829" t="s">
        <v>48774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829" t="str">
        <f t="shared" si="27"/>
        <v>6437546</v>
      </c>
      <c r="D829" t="str">
        <f t="shared" si="28"/>
        <v>6437546</v>
      </c>
    </row>
    <row r="830" spans="1:4" x14ac:dyDescent="0.25">
      <c r="A830" t="s">
        <v>48775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830" t="str">
        <f t="shared" si="27"/>
        <v>6437553</v>
      </c>
      <c r="D830" t="str">
        <f t="shared" si="28"/>
        <v>6437553</v>
      </c>
    </row>
    <row r="831" spans="1:4" x14ac:dyDescent="0.25">
      <c r="A831" t="s">
        <v>32499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31" t="str">
        <f t="shared" si="27"/>
        <v>6437553</v>
      </c>
      <c r="D831" t="str">
        <f t="shared" si="28"/>
        <v>6437553</v>
      </c>
    </row>
    <row r="832" spans="1:4" x14ac:dyDescent="0.25">
      <c r="A832" t="s">
        <v>48776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832" t="str">
        <f t="shared" si="27"/>
        <v>6437562</v>
      </c>
      <c r="D832" t="str">
        <f t="shared" si="28"/>
        <v>6437562</v>
      </c>
    </row>
    <row r="833" spans="1:4" x14ac:dyDescent="0.25">
      <c r="A833" t="s">
        <v>48777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833" t="str">
        <f t="shared" si="27"/>
        <v>6437574</v>
      </c>
      <c r="D833" t="str">
        <f t="shared" si="28"/>
        <v>6437574</v>
      </c>
    </row>
    <row r="834" spans="1:4" x14ac:dyDescent="0.25">
      <c r="A834" t="s">
        <v>48778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834" t="str">
        <f t="shared" si="27"/>
        <v>6437674</v>
      </c>
      <c r="D834" t="str">
        <f t="shared" si="28"/>
        <v>6437674</v>
      </c>
    </row>
    <row r="835" spans="1:4" x14ac:dyDescent="0.25">
      <c r="A835" t="s">
        <v>48779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835" t="str">
        <f t="shared" si="27"/>
        <v>6437709</v>
      </c>
      <c r="D835" t="str">
        <f t="shared" si="28"/>
        <v>6437709</v>
      </c>
    </row>
    <row r="836" spans="1:4" x14ac:dyDescent="0.25">
      <c r="A836" t="s">
        <v>48780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836" t="str">
        <f t="shared" si="27"/>
        <v>6437741</v>
      </c>
      <c r="D836" t="str">
        <f t="shared" si="28"/>
        <v>6437741</v>
      </c>
    </row>
    <row r="837" spans="1:4" x14ac:dyDescent="0.25">
      <c r="A837" t="s">
        <v>48781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37" t="str">
        <f t="shared" si="27"/>
        <v>6437741HD</v>
      </c>
      <c r="D837" t="str">
        <f t="shared" si="28"/>
        <v>6437741HD</v>
      </c>
    </row>
    <row r="838" spans="1:4" x14ac:dyDescent="0.25">
      <c r="A838" t="s">
        <v>48782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38" t="str">
        <f t="shared" si="27"/>
        <v>6437852</v>
      </c>
      <c r="D838" t="str">
        <f t="shared" si="28"/>
        <v>6437852</v>
      </c>
    </row>
    <row r="839" spans="1:4" x14ac:dyDescent="0.25">
      <c r="A839" t="s">
        <v>48783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839" t="str">
        <f t="shared" si="27"/>
        <v>6437930</v>
      </c>
      <c r="D839" t="str">
        <f t="shared" si="28"/>
        <v>6437930</v>
      </c>
    </row>
    <row r="840" spans="1:4" x14ac:dyDescent="0.25">
      <c r="A840" t="s">
        <v>48784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40" t="str">
        <f t="shared" si="27"/>
        <v>6437946</v>
      </c>
      <c r="D840" t="str">
        <f t="shared" si="28"/>
        <v>6437946</v>
      </c>
    </row>
    <row r="841" spans="1:4" x14ac:dyDescent="0.25">
      <c r="A841" t="s">
        <v>48785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841" t="str">
        <f t="shared" si="27"/>
        <v>6437968</v>
      </c>
      <c r="D841" t="str">
        <f t="shared" si="28"/>
        <v>6437968</v>
      </c>
    </row>
    <row r="842" spans="1:4" x14ac:dyDescent="0.25">
      <c r="A842" t="s">
        <v>48786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842" t="str">
        <f t="shared" si="27"/>
        <v>6437982</v>
      </c>
      <c r="D842" t="str">
        <f t="shared" si="28"/>
        <v>6437982</v>
      </c>
    </row>
    <row r="843" spans="1:4" x14ac:dyDescent="0.25">
      <c r="A843" t="s">
        <v>48787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843" t="str">
        <f t="shared" si="27"/>
        <v>6437984</v>
      </c>
      <c r="D843" t="str">
        <f t="shared" si="28"/>
        <v>6437984</v>
      </c>
    </row>
    <row r="844" spans="1:4" x14ac:dyDescent="0.25">
      <c r="A844" t="s">
        <v>48788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844" t="str">
        <f t="shared" si="27"/>
        <v>6437988</v>
      </c>
      <c r="D844" t="str">
        <f t="shared" si="28"/>
        <v>6437988</v>
      </c>
    </row>
    <row r="845" spans="1:4" x14ac:dyDescent="0.25">
      <c r="A845" t="s">
        <v>48789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845" t="str">
        <f t="shared" si="27"/>
        <v>6437989</v>
      </c>
      <c r="D845" t="str">
        <f t="shared" si="28"/>
        <v>6437989</v>
      </c>
    </row>
    <row r="846" spans="1:4" x14ac:dyDescent="0.25">
      <c r="A846" t="s">
        <v>48790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46" t="str">
        <f t="shared" si="27"/>
        <v>6437991</v>
      </c>
      <c r="D846" t="str">
        <f t="shared" si="28"/>
        <v>6437991</v>
      </c>
    </row>
    <row r="847" spans="1:4" x14ac:dyDescent="0.25">
      <c r="A847" t="s">
        <v>48791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847" t="str">
        <f t="shared" si="27"/>
        <v>6437994</v>
      </c>
      <c r="D847" t="str">
        <f t="shared" si="28"/>
        <v>6437994</v>
      </c>
    </row>
    <row r="848" spans="1:4" x14ac:dyDescent="0.25">
      <c r="A848" t="s">
        <v>48792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848" t="str">
        <f t="shared" si="27"/>
        <v>6437996</v>
      </c>
      <c r="D848" t="str">
        <f t="shared" si="28"/>
        <v>6437996</v>
      </c>
    </row>
    <row r="849" spans="1:4" x14ac:dyDescent="0.25">
      <c r="A849" t="s">
        <v>48793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849" t="str">
        <f t="shared" si="27"/>
        <v>6438085</v>
      </c>
      <c r="D849" t="str">
        <f t="shared" si="28"/>
        <v>6438085</v>
      </c>
    </row>
    <row r="850" spans="1:4" x14ac:dyDescent="0.25">
      <c r="A850" t="s">
        <v>48794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6</v>
      </c>
      <c r="C850" t="str">
        <f t="shared" si="27"/>
        <v>6438089</v>
      </c>
      <c r="D850" t="str">
        <f t="shared" si="28"/>
        <v>6438089</v>
      </c>
    </row>
    <row r="851" spans="1:4" x14ac:dyDescent="0.25">
      <c r="A851" t="s">
        <v>48795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1" t="str">
        <f t="shared" si="27"/>
        <v>6438121</v>
      </c>
      <c r="D851" t="str">
        <f t="shared" si="28"/>
        <v>6438121</v>
      </c>
    </row>
    <row r="852" spans="1:4" x14ac:dyDescent="0.25">
      <c r="A852" t="s">
        <v>48796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852" t="str">
        <f t="shared" si="27"/>
        <v>6438122</v>
      </c>
      <c r="D852" t="str">
        <f t="shared" si="28"/>
        <v>6438122</v>
      </c>
    </row>
    <row r="853" spans="1:4" x14ac:dyDescent="0.25">
      <c r="A853" t="s">
        <v>48797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53" t="str">
        <f t="shared" si="27"/>
        <v>6438148</v>
      </c>
      <c r="D853" t="str">
        <f t="shared" si="28"/>
        <v>6438148</v>
      </c>
    </row>
    <row r="854" spans="1:4" x14ac:dyDescent="0.25">
      <c r="A854" t="s">
        <v>48798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54" t="str">
        <f t="shared" si="27"/>
        <v>6438162</v>
      </c>
      <c r="D854" t="str">
        <f t="shared" si="28"/>
        <v>6438162</v>
      </c>
    </row>
    <row r="855" spans="1:4" x14ac:dyDescent="0.25">
      <c r="A855" t="s">
        <v>48799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855" t="str">
        <f t="shared" si="27"/>
        <v>6438169</v>
      </c>
      <c r="D855" t="str">
        <f t="shared" si="28"/>
        <v>6438169</v>
      </c>
    </row>
    <row r="856" spans="1:4" x14ac:dyDescent="0.25">
      <c r="A856" t="s">
        <v>48800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856" t="str">
        <f t="shared" si="27"/>
        <v>6438181</v>
      </c>
      <c r="D856" t="str">
        <f t="shared" si="28"/>
        <v>6438181</v>
      </c>
    </row>
    <row r="857" spans="1:4" x14ac:dyDescent="0.25">
      <c r="A857" t="s">
        <v>48801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857" t="str">
        <f t="shared" si="27"/>
        <v>6438182</v>
      </c>
      <c r="D857" t="str">
        <f t="shared" si="28"/>
        <v>6438182</v>
      </c>
    </row>
    <row r="858" spans="1:4" x14ac:dyDescent="0.25">
      <c r="A858" t="s">
        <v>48802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58" t="str">
        <f t="shared" si="27"/>
        <v>6438198</v>
      </c>
      <c r="D858" t="str">
        <f t="shared" si="28"/>
        <v>6438198</v>
      </c>
    </row>
    <row r="859" spans="1:4" x14ac:dyDescent="0.25">
      <c r="A859" t="s">
        <v>48803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859" t="str">
        <f t="shared" si="27"/>
        <v>6438199</v>
      </c>
      <c r="D859" t="str">
        <f t="shared" si="28"/>
        <v>6438199</v>
      </c>
    </row>
    <row r="860" spans="1:4" x14ac:dyDescent="0.25">
      <c r="A860" t="s">
        <v>48804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860" t="str">
        <f t="shared" si="27"/>
        <v>6438246</v>
      </c>
      <c r="D860" t="str">
        <f t="shared" si="28"/>
        <v>6438246</v>
      </c>
    </row>
    <row r="861" spans="1:4" x14ac:dyDescent="0.25">
      <c r="A861" t="s">
        <v>48805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861" t="str">
        <f t="shared" si="27"/>
        <v>6438248</v>
      </c>
      <c r="D861" t="str">
        <f t="shared" si="28"/>
        <v>6438248</v>
      </c>
    </row>
    <row r="862" spans="1:4" x14ac:dyDescent="0.25">
      <c r="A862" t="s">
        <v>48806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862" t="str">
        <f t="shared" si="27"/>
        <v>6438250</v>
      </c>
      <c r="D862" t="str">
        <f t="shared" si="28"/>
        <v>6438250</v>
      </c>
    </row>
    <row r="863" spans="1:4" x14ac:dyDescent="0.25">
      <c r="A863" t="s">
        <v>48807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63" t="str">
        <f t="shared" si="27"/>
        <v>6438261</v>
      </c>
      <c r="D863" t="str">
        <f t="shared" si="28"/>
        <v>6438261</v>
      </c>
    </row>
    <row r="864" spans="1:4" x14ac:dyDescent="0.25">
      <c r="A864" t="s">
        <v>48808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864" t="str">
        <f t="shared" si="27"/>
        <v>6438301</v>
      </c>
      <c r="D864" t="str">
        <f t="shared" si="28"/>
        <v>6438301</v>
      </c>
    </row>
    <row r="865" spans="1:4" x14ac:dyDescent="0.25">
      <c r="A865" t="s">
        <v>48809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65" t="str">
        <f t="shared" si="27"/>
        <v>6438326</v>
      </c>
      <c r="D865" t="str">
        <f t="shared" si="28"/>
        <v>6438326</v>
      </c>
    </row>
    <row r="866" spans="1:4" x14ac:dyDescent="0.25">
      <c r="A866" t="s">
        <v>48810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866" t="str">
        <f t="shared" si="27"/>
        <v>6438336</v>
      </c>
      <c r="D866" t="str">
        <f t="shared" si="28"/>
        <v>6438336</v>
      </c>
    </row>
    <row r="867" spans="1:4" x14ac:dyDescent="0.25">
      <c r="A867" t="s">
        <v>48811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7</v>
      </c>
      <c r="C867" t="str">
        <f t="shared" si="27"/>
        <v>6438341</v>
      </c>
      <c r="D867" t="str">
        <f t="shared" si="28"/>
        <v>6438341</v>
      </c>
    </row>
    <row r="868" spans="1:4" x14ac:dyDescent="0.25">
      <c r="A868" t="s">
        <v>48812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868" t="str">
        <f t="shared" si="27"/>
        <v>6438345</v>
      </c>
      <c r="D868" t="str">
        <f t="shared" si="28"/>
        <v>6438345</v>
      </c>
    </row>
    <row r="869" spans="1:4" x14ac:dyDescent="0.25">
      <c r="A869" t="s">
        <v>48813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869" t="str">
        <f t="shared" si="27"/>
        <v>6438346</v>
      </c>
      <c r="D869" t="str">
        <f t="shared" si="28"/>
        <v>6438346</v>
      </c>
    </row>
    <row r="870" spans="1:4" x14ac:dyDescent="0.25">
      <c r="A870" t="s">
        <v>48814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870" t="str">
        <f t="shared" si="27"/>
        <v>6438348</v>
      </c>
      <c r="D870" t="str">
        <f t="shared" si="28"/>
        <v>6438348</v>
      </c>
    </row>
    <row r="871" spans="1:4" x14ac:dyDescent="0.25">
      <c r="A871" t="s">
        <v>48815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871" t="str">
        <f t="shared" si="27"/>
        <v>6438357</v>
      </c>
      <c r="D871" t="str">
        <f t="shared" si="28"/>
        <v>6438357</v>
      </c>
    </row>
    <row r="872" spans="1:4" x14ac:dyDescent="0.25">
      <c r="A872" t="s">
        <v>48816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72" t="str">
        <f t="shared" si="27"/>
        <v>6438384</v>
      </c>
      <c r="D872" t="str">
        <f t="shared" si="28"/>
        <v>6438384</v>
      </c>
    </row>
    <row r="873" spans="1:4" x14ac:dyDescent="0.25">
      <c r="A873" t="s">
        <v>48817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86</v>
      </c>
      <c r="C873" t="str">
        <f t="shared" si="27"/>
        <v>6438388</v>
      </c>
      <c r="D873" t="str">
        <f t="shared" si="28"/>
        <v>6438388</v>
      </c>
    </row>
    <row r="874" spans="1:4" x14ac:dyDescent="0.25">
      <c r="A874" t="s">
        <v>48818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874" t="str">
        <f t="shared" si="27"/>
        <v>6438400</v>
      </c>
      <c r="D874" t="str">
        <f t="shared" si="28"/>
        <v>6438400</v>
      </c>
    </row>
    <row r="875" spans="1:4" x14ac:dyDescent="0.25">
      <c r="A875" t="s">
        <v>48819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875" t="str">
        <f t="shared" si="27"/>
        <v>6438401</v>
      </c>
      <c r="D875" t="str">
        <f t="shared" si="28"/>
        <v>6438401</v>
      </c>
    </row>
    <row r="876" spans="1:4" x14ac:dyDescent="0.25">
      <c r="A876" t="s">
        <v>48820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876" t="str">
        <f t="shared" si="27"/>
        <v>6438402</v>
      </c>
      <c r="D876" t="str">
        <f t="shared" si="28"/>
        <v>6438402</v>
      </c>
    </row>
    <row r="877" spans="1:4" x14ac:dyDescent="0.25">
      <c r="A877" t="s">
        <v>48821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877" t="str">
        <f t="shared" si="27"/>
        <v>6438403</v>
      </c>
      <c r="D877" t="str">
        <f t="shared" si="28"/>
        <v>6438403</v>
      </c>
    </row>
    <row r="878" spans="1:4" x14ac:dyDescent="0.25">
      <c r="A878" t="s">
        <v>48822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878" t="str">
        <f t="shared" si="27"/>
        <v>6438419</v>
      </c>
      <c r="D878" t="str">
        <f t="shared" si="28"/>
        <v>6438419</v>
      </c>
    </row>
    <row r="879" spans="1:4" x14ac:dyDescent="0.25">
      <c r="A879" t="s">
        <v>48823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879" t="str">
        <f t="shared" si="27"/>
        <v>6438423</v>
      </c>
      <c r="D879" t="str">
        <f t="shared" si="28"/>
        <v>6438423</v>
      </c>
    </row>
    <row r="880" spans="1:4" x14ac:dyDescent="0.25">
      <c r="A880" t="s">
        <v>48824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880" t="str">
        <f t="shared" si="27"/>
        <v>6438425</v>
      </c>
      <c r="D880" t="str">
        <f t="shared" si="28"/>
        <v>6438425</v>
      </c>
    </row>
    <row r="881" spans="1:4" x14ac:dyDescent="0.25">
      <c r="A881" t="s">
        <v>48825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881" t="str">
        <f t="shared" si="27"/>
        <v>6438457</v>
      </c>
      <c r="D881" t="str">
        <f t="shared" si="28"/>
        <v>6438457</v>
      </c>
    </row>
    <row r="882" spans="1:4" x14ac:dyDescent="0.25">
      <c r="A882" t="s">
        <v>48826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882" t="str">
        <f t="shared" si="27"/>
        <v>6438498</v>
      </c>
      <c r="D882" t="str">
        <f t="shared" si="28"/>
        <v>6438498</v>
      </c>
    </row>
    <row r="883" spans="1:4" x14ac:dyDescent="0.25">
      <c r="A883" t="s">
        <v>48827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8</v>
      </c>
      <c r="C883" t="str">
        <f t="shared" ref="C883:C902" si="29">SUBSTITUTE(SUBSTITUTE(SUBSTITUTE(SUBSTITUTE(SUBSTITUTE(D883,CHAR(160),"")," ",""),".",""),"_",""),"-","")</f>
        <v>6438508</v>
      </c>
      <c r="D883" t="str">
        <f t="shared" ref="D883:D902" si="30">IF(ISNUMBER(SEARCH("..",A883)),
   TRIM(SUBSTITUTE(LEFT(A883, SEARCH("..",A883)-1),".","")),
   C882)</f>
        <v>6438508</v>
      </c>
    </row>
    <row r="884" spans="1:4" x14ac:dyDescent="0.25">
      <c r="A884" t="s">
        <v>48828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884" t="str">
        <f t="shared" si="29"/>
        <v>6438518</v>
      </c>
      <c r="D884" t="str">
        <f t="shared" si="30"/>
        <v>6438518</v>
      </c>
    </row>
    <row r="885" spans="1:4" x14ac:dyDescent="0.25">
      <c r="A885" t="s">
        <v>48829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85" t="str">
        <f t="shared" si="29"/>
        <v>6438572</v>
      </c>
      <c r="D885" t="str">
        <f t="shared" si="30"/>
        <v>6438572</v>
      </c>
    </row>
    <row r="886" spans="1:4" x14ac:dyDescent="0.25">
      <c r="A886" t="s">
        <v>48830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886" t="str">
        <f t="shared" si="29"/>
        <v>6438590</v>
      </c>
      <c r="D886" t="str">
        <f t="shared" si="30"/>
        <v>6438590</v>
      </c>
    </row>
    <row r="887" spans="1:4" x14ac:dyDescent="0.25">
      <c r="A887" t="s">
        <v>48831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87" t="str">
        <f t="shared" si="29"/>
        <v>6438590</v>
      </c>
      <c r="D887" t="str">
        <f t="shared" si="30"/>
        <v>6438590</v>
      </c>
    </row>
    <row r="888" spans="1:4" x14ac:dyDescent="0.25">
      <c r="A888" t="s">
        <v>48832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888" t="str">
        <f t="shared" si="29"/>
        <v>6438590</v>
      </c>
      <c r="D888" t="str">
        <f t="shared" si="30"/>
        <v>6438590</v>
      </c>
    </row>
    <row r="889" spans="1:4" x14ac:dyDescent="0.25">
      <c r="A889" t="s">
        <v>48833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889" t="str">
        <f t="shared" si="29"/>
        <v>6438593</v>
      </c>
      <c r="D889" t="str">
        <f t="shared" si="30"/>
        <v>6438593</v>
      </c>
    </row>
    <row r="890" spans="1:4" x14ac:dyDescent="0.25">
      <c r="A890" t="s">
        <v>48834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890" t="str">
        <f t="shared" si="29"/>
        <v>6438594</v>
      </c>
      <c r="D890" t="str">
        <f t="shared" si="30"/>
        <v>6438594</v>
      </c>
    </row>
    <row r="891" spans="1:4" x14ac:dyDescent="0.25">
      <c r="A891" t="s">
        <v>48835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891" t="str">
        <f t="shared" si="29"/>
        <v>6438681</v>
      </c>
      <c r="D891" t="str">
        <f t="shared" si="30"/>
        <v>6438681</v>
      </c>
    </row>
    <row r="892" spans="1:4" x14ac:dyDescent="0.25">
      <c r="A892" t="s">
        <v>48836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92" t="str">
        <f t="shared" si="29"/>
        <v>6438686</v>
      </c>
      <c r="D892" t="str">
        <f t="shared" si="30"/>
        <v>6438686</v>
      </c>
    </row>
    <row r="893" spans="1:4" x14ac:dyDescent="0.25">
      <c r="A893" t="s">
        <v>48837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893" t="str">
        <f t="shared" si="29"/>
        <v>6438687</v>
      </c>
      <c r="D893" t="str">
        <f t="shared" si="30"/>
        <v>6438687</v>
      </c>
    </row>
    <row r="894" spans="1:4" x14ac:dyDescent="0.25">
      <c r="A894" t="s">
        <v>48838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94" t="str">
        <f t="shared" si="29"/>
        <v>6438690</v>
      </c>
      <c r="D894" t="str">
        <f t="shared" si="30"/>
        <v>6438690</v>
      </c>
    </row>
    <row r="895" spans="1:4" x14ac:dyDescent="0.25">
      <c r="A895" t="s">
        <v>48839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895" t="str">
        <f t="shared" si="29"/>
        <v>6438694</v>
      </c>
      <c r="D895" t="str">
        <f t="shared" si="30"/>
        <v>6438694</v>
      </c>
    </row>
    <row r="896" spans="1:4" x14ac:dyDescent="0.25">
      <c r="A896" t="s">
        <v>48840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896" t="str">
        <f t="shared" si="29"/>
        <v>6438696</v>
      </c>
      <c r="D896" t="str">
        <f t="shared" si="30"/>
        <v>6438696</v>
      </c>
    </row>
    <row r="897" spans="1:4" x14ac:dyDescent="0.25">
      <c r="A897" t="s">
        <v>48841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897" t="str">
        <f t="shared" si="29"/>
        <v>6438698</v>
      </c>
      <c r="D897" t="str">
        <f t="shared" si="30"/>
        <v>6438698</v>
      </c>
    </row>
    <row r="898" spans="1:4" x14ac:dyDescent="0.25">
      <c r="A898" t="s">
        <v>48842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898" t="str">
        <f t="shared" si="29"/>
        <v>6438700</v>
      </c>
      <c r="D898" t="str">
        <f t="shared" si="30"/>
        <v>6438700</v>
      </c>
    </row>
    <row r="899" spans="1:4" x14ac:dyDescent="0.25">
      <c r="A899" t="s">
        <v>48843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899" t="str">
        <f t="shared" si="29"/>
        <v>6438702</v>
      </c>
      <c r="D899" t="str">
        <f t="shared" si="30"/>
        <v>6438702</v>
      </c>
    </row>
    <row r="900" spans="1:4" x14ac:dyDescent="0.25">
      <c r="A900" t="s">
        <v>48844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900" t="str">
        <f t="shared" si="29"/>
        <v>6438704</v>
      </c>
      <c r="D900" t="str">
        <f t="shared" si="30"/>
        <v>6438704</v>
      </c>
    </row>
    <row r="901" spans="1:4" x14ac:dyDescent="0.25">
      <c r="A901" t="s">
        <v>48845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901" t="str">
        <f t="shared" si="29"/>
        <v>6438790</v>
      </c>
      <c r="D901" t="str">
        <f t="shared" si="30"/>
        <v>6438790</v>
      </c>
    </row>
    <row r="902" spans="1:4" x14ac:dyDescent="0.25">
      <c r="A902" t="s">
        <v>48846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902" t="str">
        <f t="shared" si="29"/>
        <v>6438799</v>
      </c>
      <c r="D902" t="str">
        <f t="shared" si="30"/>
        <v>6438799</v>
      </c>
    </row>
    <row r="903" spans="1:4" x14ac:dyDescent="0.25">
      <c r="A903" t="s">
        <v>48847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03" t="str">
        <f t="shared" ref="C903:C966" si="31">SUBSTITUTE(SUBSTITUTE(SUBSTITUTE(SUBSTITUTE(SUBSTITUTE(D903,CHAR(160),"")," ",""),".",""),"_",""),"-","")</f>
        <v>6438811</v>
      </c>
      <c r="D903" t="str">
        <f t="shared" ref="D903:D966" si="32">IF(ISNUMBER(SEARCH("..",A903)),
   TRIM(SUBSTITUTE(LEFT(A903, SEARCH("..",A903)-1),".","")),
   C902)</f>
        <v>6438811</v>
      </c>
    </row>
    <row r="904" spans="1:4" x14ac:dyDescent="0.25">
      <c r="A904" t="s">
        <v>48848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04" t="str">
        <f t="shared" si="31"/>
        <v>6438812</v>
      </c>
      <c r="D904" t="str">
        <f t="shared" si="32"/>
        <v>6438812</v>
      </c>
    </row>
    <row r="905" spans="1:4" x14ac:dyDescent="0.25">
      <c r="A905" t="s">
        <v>48849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905" t="str">
        <f t="shared" si="31"/>
        <v>6438813</v>
      </c>
      <c r="D905" t="str">
        <f t="shared" si="32"/>
        <v>6438813</v>
      </c>
    </row>
    <row r="906" spans="1:4" x14ac:dyDescent="0.25">
      <c r="A906" t="s">
        <v>48850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906" t="str">
        <f t="shared" si="31"/>
        <v>6438814</v>
      </c>
      <c r="D906" t="str">
        <f t="shared" si="32"/>
        <v>6438814</v>
      </c>
    </row>
    <row r="907" spans="1:4" x14ac:dyDescent="0.25">
      <c r="A907" t="s">
        <v>48851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907" t="str">
        <f t="shared" si="31"/>
        <v>6438815</v>
      </c>
      <c r="D907" t="str">
        <f t="shared" si="32"/>
        <v>6438815</v>
      </c>
    </row>
    <row r="908" spans="1:4" x14ac:dyDescent="0.25">
      <c r="A908" t="s">
        <v>48852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908" t="str">
        <f t="shared" si="31"/>
        <v>6438816</v>
      </c>
      <c r="D908" t="str">
        <f t="shared" si="32"/>
        <v>6438816</v>
      </c>
    </row>
    <row r="909" spans="1:4" x14ac:dyDescent="0.25">
      <c r="A909" t="s">
        <v>48853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909" t="str">
        <f t="shared" si="31"/>
        <v>6438817</v>
      </c>
      <c r="D909" t="str">
        <f t="shared" si="32"/>
        <v>6438817</v>
      </c>
    </row>
    <row r="910" spans="1:4" x14ac:dyDescent="0.25">
      <c r="A910" t="s">
        <v>48854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910" t="str">
        <f t="shared" si="31"/>
        <v>6438818</v>
      </c>
      <c r="D910" t="str">
        <f t="shared" si="32"/>
        <v>6438818</v>
      </c>
    </row>
    <row r="911" spans="1:4" x14ac:dyDescent="0.25">
      <c r="A911" t="s">
        <v>48855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911" t="str">
        <f t="shared" si="31"/>
        <v>6438819</v>
      </c>
      <c r="D911" t="str">
        <f t="shared" si="32"/>
        <v>6438819</v>
      </c>
    </row>
    <row r="912" spans="1:4" x14ac:dyDescent="0.25">
      <c r="A912" t="s">
        <v>48856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12" t="str">
        <f t="shared" si="31"/>
        <v>6438837</v>
      </c>
      <c r="D912" t="str">
        <f t="shared" si="32"/>
        <v>6438837</v>
      </c>
    </row>
    <row r="913" spans="1:4" x14ac:dyDescent="0.25">
      <c r="A913" t="s">
        <v>48857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13" t="str">
        <f t="shared" si="31"/>
        <v>6438838</v>
      </c>
      <c r="D913" t="str">
        <f t="shared" si="32"/>
        <v>6438838</v>
      </c>
    </row>
    <row r="914" spans="1:4" x14ac:dyDescent="0.25">
      <c r="A914" t="s">
        <v>48858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14" t="str">
        <f t="shared" si="31"/>
        <v>6438839</v>
      </c>
      <c r="D914" t="str">
        <f t="shared" si="32"/>
        <v>6438839</v>
      </c>
    </row>
    <row r="915" spans="1:4" x14ac:dyDescent="0.25">
      <c r="A915" t="s">
        <v>48859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15" t="str">
        <f t="shared" si="31"/>
        <v>6438840</v>
      </c>
      <c r="D915" t="str">
        <f t="shared" si="32"/>
        <v>6438840</v>
      </c>
    </row>
    <row r="916" spans="1:4" x14ac:dyDescent="0.25">
      <c r="A916" t="s">
        <v>48860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916" t="str">
        <f t="shared" si="31"/>
        <v>6438842</v>
      </c>
      <c r="D916" t="str">
        <f t="shared" si="32"/>
        <v>6438842</v>
      </c>
    </row>
    <row r="917" spans="1:4" x14ac:dyDescent="0.25">
      <c r="A917" t="s">
        <v>48861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917" t="str">
        <f t="shared" si="31"/>
        <v>6438851</v>
      </c>
      <c r="D917" t="str">
        <f t="shared" si="32"/>
        <v>6438851</v>
      </c>
    </row>
    <row r="918" spans="1:4" x14ac:dyDescent="0.25">
      <c r="A918" t="s">
        <v>48862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918" t="str">
        <f t="shared" si="31"/>
        <v>6438853</v>
      </c>
      <c r="D918" t="str">
        <f t="shared" si="32"/>
        <v>6438853</v>
      </c>
    </row>
    <row r="919" spans="1:4" x14ac:dyDescent="0.25">
      <c r="A919" t="s">
        <v>48863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919" t="str">
        <f t="shared" si="31"/>
        <v>6438883</v>
      </c>
      <c r="D919" t="str">
        <f t="shared" si="32"/>
        <v>6438883</v>
      </c>
    </row>
    <row r="920" spans="1:4" x14ac:dyDescent="0.25">
      <c r="A920" t="s">
        <v>48864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920" t="str">
        <f t="shared" si="31"/>
        <v>6438924</v>
      </c>
      <c r="D920" t="str">
        <f t="shared" si="32"/>
        <v>6438924</v>
      </c>
    </row>
    <row r="921" spans="1:4" x14ac:dyDescent="0.25">
      <c r="A921" t="s">
        <v>48865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921" t="str">
        <f t="shared" si="31"/>
        <v>6438941</v>
      </c>
      <c r="D921" t="str">
        <f t="shared" si="32"/>
        <v>6438941</v>
      </c>
    </row>
    <row r="922" spans="1:4" x14ac:dyDescent="0.25">
      <c r="A922" t="s">
        <v>48866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922" t="str">
        <f t="shared" si="31"/>
        <v>6438943</v>
      </c>
      <c r="D922" t="str">
        <f t="shared" si="32"/>
        <v>6438943</v>
      </c>
    </row>
    <row r="923" spans="1:4" x14ac:dyDescent="0.25">
      <c r="A923" t="s">
        <v>48867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923" t="str">
        <f t="shared" si="31"/>
        <v>6438949</v>
      </c>
      <c r="D923" t="str">
        <f t="shared" si="32"/>
        <v>6438949</v>
      </c>
    </row>
    <row r="924" spans="1:4" x14ac:dyDescent="0.25">
      <c r="A924" t="s">
        <v>48868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924" t="str">
        <f t="shared" si="31"/>
        <v>6438950</v>
      </c>
      <c r="D924" t="str">
        <f t="shared" si="32"/>
        <v>6438950</v>
      </c>
    </row>
    <row r="925" spans="1:4" x14ac:dyDescent="0.25">
      <c r="A925" t="s">
        <v>48869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925" t="str">
        <f t="shared" si="31"/>
        <v>6439022</v>
      </c>
      <c r="D925" t="str">
        <f t="shared" si="32"/>
        <v>6439022</v>
      </c>
    </row>
    <row r="926" spans="1:4" x14ac:dyDescent="0.25">
      <c r="A926" t="s">
        <v>48870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8</v>
      </c>
      <c r="C926" t="str">
        <f t="shared" si="31"/>
        <v>6439030</v>
      </c>
      <c r="D926" t="str">
        <f t="shared" si="32"/>
        <v>6439030</v>
      </c>
    </row>
    <row r="927" spans="1:4" x14ac:dyDescent="0.25">
      <c r="A927" t="s">
        <v>48871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927" t="str">
        <f t="shared" si="31"/>
        <v>6439034</v>
      </c>
      <c r="D927" t="str">
        <f t="shared" si="32"/>
        <v>6439034</v>
      </c>
    </row>
    <row r="928" spans="1:4" x14ac:dyDescent="0.25">
      <c r="A928" t="s">
        <v>48872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928" t="str">
        <f t="shared" si="31"/>
        <v>6439069</v>
      </c>
      <c r="D928" t="str">
        <f t="shared" si="32"/>
        <v>6439069</v>
      </c>
    </row>
    <row r="929" spans="1:4" x14ac:dyDescent="0.25">
      <c r="A929" t="s">
        <v>48873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929" t="str">
        <f t="shared" si="31"/>
        <v>6439109</v>
      </c>
      <c r="D929" t="str">
        <f t="shared" si="32"/>
        <v>6439109</v>
      </c>
    </row>
    <row r="930" spans="1:4" x14ac:dyDescent="0.25">
      <c r="A930" t="s">
        <v>48874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930" t="str">
        <f t="shared" si="31"/>
        <v>6439120</v>
      </c>
      <c r="D930" t="str">
        <f t="shared" si="32"/>
        <v>6439120</v>
      </c>
    </row>
    <row r="931" spans="1:4" x14ac:dyDescent="0.25">
      <c r="A931" t="s">
        <v>48875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931" t="str">
        <f t="shared" si="31"/>
        <v>6439131</v>
      </c>
      <c r="D931" t="str">
        <f t="shared" si="32"/>
        <v>6439131</v>
      </c>
    </row>
    <row r="932" spans="1:4" x14ac:dyDescent="0.25">
      <c r="A932" t="s">
        <v>48876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932" t="str">
        <f t="shared" si="31"/>
        <v>6439132</v>
      </c>
      <c r="D932" t="str">
        <f t="shared" si="32"/>
        <v>6439132</v>
      </c>
    </row>
    <row r="933" spans="1:4" x14ac:dyDescent="0.25">
      <c r="A933" t="s">
        <v>48877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933" t="str">
        <f t="shared" si="31"/>
        <v>6439133</v>
      </c>
      <c r="D933" t="str">
        <f t="shared" si="32"/>
        <v>6439133</v>
      </c>
    </row>
    <row r="934" spans="1:4" x14ac:dyDescent="0.25">
      <c r="A934" t="s">
        <v>48878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934" t="str">
        <f t="shared" si="31"/>
        <v>6439134</v>
      </c>
      <c r="D934" t="str">
        <f t="shared" si="32"/>
        <v>6439134</v>
      </c>
    </row>
    <row r="935" spans="1:4" x14ac:dyDescent="0.25">
      <c r="A935" t="s">
        <v>48879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935" t="str">
        <f t="shared" si="31"/>
        <v>6439135</v>
      </c>
      <c r="D935" t="str">
        <f t="shared" si="32"/>
        <v>6439135</v>
      </c>
    </row>
    <row r="936" spans="1:4" x14ac:dyDescent="0.25">
      <c r="A936" t="s">
        <v>48880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936" t="str">
        <f t="shared" si="31"/>
        <v>6439136</v>
      </c>
      <c r="D936" t="str">
        <f t="shared" si="32"/>
        <v>6439136</v>
      </c>
    </row>
    <row r="937" spans="1:4" x14ac:dyDescent="0.25">
      <c r="A937" t="s">
        <v>48881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37" t="str">
        <f t="shared" si="31"/>
        <v>6439143</v>
      </c>
      <c r="D937" t="str">
        <f t="shared" si="32"/>
        <v>6439143</v>
      </c>
    </row>
    <row r="938" spans="1:4" x14ac:dyDescent="0.25">
      <c r="A938" t="s">
        <v>48882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938" t="str">
        <f t="shared" si="31"/>
        <v>6439154</v>
      </c>
      <c r="D938" t="str">
        <f t="shared" si="32"/>
        <v>6439154</v>
      </c>
    </row>
    <row r="939" spans="1:4" x14ac:dyDescent="0.25">
      <c r="A939" t="s">
        <v>48883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939" t="str">
        <f t="shared" si="31"/>
        <v>6439162</v>
      </c>
      <c r="D939" t="str">
        <f t="shared" si="32"/>
        <v>6439162</v>
      </c>
    </row>
    <row r="940" spans="1:4" x14ac:dyDescent="0.25">
      <c r="A940" t="s">
        <v>48884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940" t="str">
        <f t="shared" si="31"/>
        <v>6439166</v>
      </c>
      <c r="D940" t="str">
        <f t="shared" si="32"/>
        <v>6439166</v>
      </c>
    </row>
    <row r="941" spans="1:4" x14ac:dyDescent="0.25">
      <c r="A941" t="s">
        <v>48885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941" t="str">
        <f t="shared" si="31"/>
        <v>6439206</v>
      </c>
      <c r="D941" t="str">
        <f t="shared" si="32"/>
        <v>6439206</v>
      </c>
    </row>
    <row r="942" spans="1:4" x14ac:dyDescent="0.25">
      <c r="A942" t="s">
        <v>48886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942" t="str">
        <f t="shared" si="31"/>
        <v>6439230</v>
      </c>
      <c r="D942" t="str">
        <f t="shared" si="32"/>
        <v>6439230</v>
      </c>
    </row>
    <row r="943" spans="1:4" x14ac:dyDescent="0.25">
      <c r="A943" t="s">
        <v>48887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943" t="str">
        <f t="shared" si="31"/>
        <v>6439231</v>
      </c>
      <c r="D943" t="str">
        <f t="shared" si="32"/>
        <v>6439231</v>
      </c>
    </row>
    <row r="944" spans="1:4" x14ac:dyDescent="0.25">
      <c r="A944" t="s">
        <v>48888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944" t="str">
        <f t="shared" si="31"/>
        <v>6439232</v>
      </c>
      <c r="D944" t="str">
        <f t="shared" si="32"/>
        <v>6439232</v>
      </c>
    </row>
    <row r="945" spans="1:4" x14ac:dyDescent="0.25">
      <c r="A945" t="s">
        <v>48889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945" t="str">
        <f t="shared" si="31"/>
        <v>6439233</v>
      </c>
      <c r="D945" t="str">
        <f t="shared" si="32"/>
        <v>6439233</v>
      </c>
    </row>
    <row r="946" spans="1:4" x14ac:dyDescent="0.25">
      <c r="A946" t="s">
        <v>48890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46" t="str">
        <f t="shared" si="31"/>
        <v>6439236</v>
      </c>
      <c r="D946" t="str">
        <f t="shared" si="32"/>
        <v>6439236</v>
      </c>
    </row>
    <row r="947" spans="1:4" x14ac:dyDescent="0.25">
      <c r="A947" t="s">
        <v>48891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947" t="str">
        <f t="shared" si="31"/>
        <v>6439238</v>
      </c>
      <c r="D947" t="str">
        <f t="shared" si="32"/>
        <v>6439238</v>
      </c>
    </row>
    <row r="948" spans="1:4" x14ac:dyDescent="0.25">
      <c r="A948" t="s">
        <v>48892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948" t="str">
        <f t="shared" si="31"/>
        <v>6439239</v>
      </c>
      <c r="D948" t="str">
        <f t="shared" si="32"/>
        <v>6439239</v>
      </c>
    </row>
    <row r="949" spans="1:4" x14ac:dyDescent="0.25">
      <c r="A949" t="s">
        <v>48893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49" t="str">
        <f t="shared" si="31"/>
        <v>6439242</v>
      </c>
      <c r="D949" t="str">
        <f t="shared" si="32"/>
        <v>6439242</v>
      </c>
    </row>
    <row r="950" spans="1:4" x14ac:dyDescent="0.25">
      <c r="A950" t="s">
        <v>48894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50" t="str">
        <f t="shared" si="31"/>
        <v>6439245</v>
      </c>
      <c r="D950" t="str">
        <f t="shared" si="32"/>
        <v>6439245</v>
      </c>
    </row>
    <row r="951" spans="1:4" x14ac:dyDescent="0.25">
      <c r="A951" t="s">
        <v>48895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51" t="str">
        <f t="shared" si="31"/>
        <v>6439246</v>
      </c>
      <c r="D951" t="str">
        <f t="shared" si="32"/>
        <v>6439246</v>
      </c>
    </row>
    <row r="952" spans="1:4" x14ac:dyDescent="0.25">
      <c r="A952" t="s">
        <v>48896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952" t="str">
        <f t="shared" si="31"/>
        <v>6439270</v>
      </c>
      <c r="D952" t="str">
        <f t="shared" si="32"/>
        <v>6439270</v>
      </c>
    </row>
    <row r="953" spans="1:4" x14ac:dyDescent="0.25">
      <c r="A953" t="s">
        <v>48897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953" t="str">
        <f t="shared" si="31"/>
        <v>6439272</v>
      </c>
      <c r="D953" t="str">
        <f t="shared" si="32"/>
        <v>6439272</v>
      </c>
    </row>
    <row r="954" spans="1:4" x14ac:dyDescent="0.25">
      <c r="A954" t="s">
        <v>48898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954" t="str">
        <f t="shared" si="31"/>
        <v>6439276</v>
      </c>
      <c r="D954" t="str">
        <f t="shared" si="32"/>
        <v>6439276</v>
      </c>
    </row>
    <row r="955" spans="1:4" x14ac:dyDescent="0.25">
      <c r="A955" t="s">
        <v>48899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955" t="str">
        <f t="shared" si="31"/>
        <v>6439296</v>
      </c>
      <c r="D955" t="str">
        <f t="shared" si="32"/>
        <v>6439296</v>
      </c>
    </row>
    <row r="956" spans="1:4" x14ac:dyDescent="0.25">
      <c r="A956" t="s">
        <v>48900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956" t="str">
        <f t="shared" si="31"/>
        <v>6439297</v>
      </c>
      <c r="D956" t="str">
        <f t="shared" si="32"/>
        <v>6439297</v>
      </c>
    </row>
    <row r="957" spans="1:4" x14ac:dyDescent="0.25">
      <c r="A957" t="s">
        <v>48901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4</v>
      </c>
      <c r="C957" t="str">
        <f t="shared" si="31"/>
        <v>6439298</v>
      </c>
      <c r="D957" t="str">
        <f t="shared" si="32"/>
        <v>6439298</v>
      </c>
    </row>
    <row r="958" spans="1:4" x14ac:dyDescent="0.25">
      <c r="A958" t="s">
        <v>48902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4</v>
      </c>
      <c r="C958" t="str">
        <f t="shared" si="31"/>
        <v>6439299</v>
      </c>
      <c r="D958" t="str">
        <f t="shared" si="32"/>
        <v>6439299</v>
      </c>
    </row>
    <row r="959" spans="1:4" x14ac:dyDescent="0.25">
      <c r="A959" t="s">
        <v>48903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959" t="str">
        <f t="shared" si="31"/>
        <v>6439302</v>
      </c>
      <c r="D959" t="str">
        <f t="shared" si="32"/>
        <v>6439302</v>
      </c>
    </row>
    <row r="960" spans="1:4" x14ac:dyDescent="0.25">
      <c r="A960" t="s">
        <v>48904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0" t="str">
        <f t="shared" si="31"/>
        <v>6439304</v>
      </c>
      <c r="D960" t="str">
        <f t="shared" si="32"/>
        <v>6439304</v>
      </c>
    </row>
    <row r="961" spans="1:4" x14ac:dyDescent="0.25">
      <c r="A961" t="s">
        <v>48905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1" t="str">
        <f t="shared" si="31"/>
        <v>6439305</v>
      </c>
      <c r="D961" t="str">
        <f t="shared" si="32"/>
        <v>6439305</v>
      </c>
    </row>
    <row r="962" spans="1:4" x14ac:dyDescent="0.25">
      <c r="A962" t="s">
        <v>48906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62" t="str">
        <f t="shared" si="31"/>
        <v>6439306</v>
      </c>
      <c r="D962" t="str">
        <f t="shared" si="32"/>
        <v>6439306</v>
      </c>
    </row>
    <row r="963" spans="1:4" x14ac:dyDescent="0.25">
      <c r="A963" t="s">
        <v>3839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63" t="str">
        <f t="shared" si="31"/>
        <v>6439306</v>
      </c>
      <c r="D963" t="str">
        <f t="shared" si="32"/>
        <v>6439306</v>
      </c>
    </row>
    <row r="964" spans="1:4" x14ac:dyDescent="0.25">
      <c r="A964" t="s">
        <v>48907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64" t="str">
        <f t="shared" si="31"/>
        <v>6439307</v>
      </c>
      <c r="D964" t="str">
        <f t="shared" si="32"/>
        <v>6439307</v>
      </c>
    </row>
    <row r="965" spans="1:4" x14ac:dyDescent="0.25">
      <c r="A965" t="s">
        <v>48908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65" t="str">
        <f t="shared" si="31"/>
        <v>6439309</v>
      </c>
      <c r="D965" t="str">
        <f t="shared" si="32"/>
        <v>6439309</v>
      </c>
    </row>
    <row r="966" spans="1:4" x14ac:dyDescent="0.25">
      <c r="A966" t="s">
        <v>48909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966" t="str">
        <f t="shared" si="31"/>
        <v>6439310</v>
      </c>
      <c r="D966" t="str">
        <f t="shared" si="32"/>
        <v>6439310</v>
      </c>
    </row>
    <row r="967" spans="1:4" x14ac:dyDescent="0.25">
      <c r="A967" t="s">
        <v>48910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967" t="str">
        <f t="shared" ref="C967:C1028" si="33">SUBSTITUTE(SUBSTITUTE(SUBSTITUTE(SUBSTITUTE(SUBSTITUTE(D967,CHAR(160),"")," ",""),".",""),"_",""),"-","")</f>
        <v>6439311</v>
      </c>
      <c r="D967" t="str">
        <f t="shared" ref="D967:D1028" si="34">IF(ISNUMBER(SEARCH("..",A967)),
   TRIM(SUBSTITUTE(LEFT(A967, SEARCH("..",A967)-1),".","")),
   C966)</f>
        <v>6439311</v>
      </c>
    </row>
    <row r="968" spans="1:4" x14ac:dyDescent="0.25">
      <c r="A968" t="s">
        <v>48911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968" t="str">
        <f t="shared" si="33"/>
        <v>6439312</v>
      </c>
      <c r="D968" t="str">
        <f t="shared" si="34"/>
        <v>6439312</v>
      </c>
    </row>
    <row r="969" spans="1:4" x14ac:dyDescent="0.25">
      <c r="A969" t="s">
        <v>48912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969" t="str">
        <f t="shared" si="33"/>
        <v>6439313</v>
      </c>
      <c r="D969" t="str">
        <f t="shared" si="34"/>
        <v>6439313</v>
      </c>
    </row>
    <row r="970" spans="1:4" x14ac:dyDescent="0.25">
      <c r="A970" t="s">
        <v>48913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970" t="str">
        <f t="shared" si="33"/>
        <v>6439314</v>
      </c>
      <c r="D970" t="str">
        <f t="shared" si="34"/>
        <v>6439314</v>
      </c>
    </row>
    <row r="971" spans="1:4" x14ac:dyDescent="0.25">
      <c r="A971" t="s">
        <v>48914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971" t="str">
        <f t="shared" si="33"/>
        <v>6439315</v>
      </c>
      <c r="D971" t="str">
        <f t="shared" si="34"/>
        <v>6439315</v>
      </c>
    </row>
    <row r="972" spans="1:4" x14ac:dyDescent="0.25">
      <c r="A972" t="s">
        <v>48915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972" t="str">
        <f t="shared" si="33"/>
        <v>6439317</v>
      </c>
      <c r="D972" t="str">
        <f t="shared" si="34"/>
        <v>6439317</v>
      </c>
    </row>
    <row r="973" spans="1:4" x14ac:dyDescent="0.25">
      <c r="A973" t="s">
        <v>48916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973" t="str">
        <f t="shared" si="33"/>
        <v>6439344</v>
      </c>
      <c r="D973" t="str">
        <f t="shared" si="34"/>
        <v>6439344</v>
      </c>
    </row>
    <row r="974" spans="1:4" x14ac:dyDescent="0.25">
      <c r="A974" t="s">
        <v>48917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974" t="str">
        <f t="shared" si="33"/>
        <v>6439345</v>
      </c>
      <c r="D974" t="str">
        <f t="shared" si="34"/>
        <v>6439345</v>
      </c>
    </row>
    <row r="975" spans="1:4" x14ac:dyDescent="0.25">
      <c r="A975" t="s">
        <v>48918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975" t="str">
        <f t="shared" si="33"/>
        <v>6439346</v>
      </c>
      <c r="D975" t="str">
        <f t="shared" si="34"/>
        <v>6439346</v>
      </c>
    </row>
    <row r="976" spans="1:4" x14ac:dyDescent="0.25">
      <c r="A976" t="s">
        <v>48919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976" t="str">
        <f t="shared" si="33"/>
        <v>6439347</v>
      </c>
      <c r="D976" t="str">
        <f t="shared" si="34"/>
        <v>6439347</v>
      </c>
    </row>
    <row r="977" spans="1:4" x14ac:dyDescent="0.25">
      <c r="A977" t="s">
        <v>48920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77" t="str">
        <f t="shared" si="33"/>
        <v>6439348</v>
      </c>
      <c r="D977" t="str">
        <f t="shared" si="34"/>
        <v>6439348</v>
      </c>
    </row>
    <row r="978" spans="1:4" x14ac:dyDescent="0.25">
      <c r="A978" t="s">
        <v>48921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78" t="str">
        <f t="shared" si="33"/>
        <v>6439349</v>
      </c>
      <c r="D978" t="str">
        <f t="shared" si="34"/>
        <v>6439349</v>
      </c>
    </row>
    <row r="979" spans="1:4" x14ac:dyDescent="0.25">
      <c r="A979" t="s">
        <v>48922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979" t="str">
        <f t="shared" si="33"/>
        <v>6439350</v>
      </c>
      <c r="D979" t="str">
        <f t="shared" si="34"/>
        <v>6439350</v>
      </c>
    </row>
    <row r="980" spans="1:4" x14ac:dyDescent="0.25">
      <c r="A980" t="s">
        <v>48923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980" t="str">
        <f t="shared" si="33"/>
        <v>6439351</v>
      </c>
      <c r="D980" t="str">
        <f t="shared" si="34"/>
        <v>6439351</v>
      </c>
    </row>
    <row r="981" spans="1:4" x14ac:dyDescent="0.25">
      <c r="A981" t="s">
        <v>48924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981" t="str">
        <f t="shared" si="33"/>
        <v>6439352</v>
      </c>
      <c r="D981" t="str">
        <f t="shared" si="34"/>
        <v>6439352</v>
      </c>
    </row>
    <row r="982" spans="1:4" x14ac:dyDescent="0.25">
      <c r="A982" t="s">
        <v>48925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982" t="str">
        <f t="shared" si="33"/>
        <v>6439353</v>
      </c>
      <c r="D982" t="str">
        <f t="shared" si="34"/>
        <v>6439353</v>
      </c>
    </row>
    <row r="983" spans="1:4" x14ac:dyDescent="0.25">
      <c r="A983" t="s">
        <v>48926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983" t="str">
        <f t="shared" si="33"/>
        <v>6439354</v>
      </c>
      <c r="D983" t="str">
        <f t="shared" si="34"/>
        <v>6439354</v>
      </c>
    </row>
    <row r="984" spans="1:4" x14ac:dyDescent="0.25">
      <c r="A984" t="s">
        <v>48927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984" t="str">
        <f t="shared" si="33"/>
        <v>6439355</v>
      </c>
      <c r="D984" t="str">
        <f t="shared" si="34"/>
        <v>6439355</v>
      </c>
    </row>
    <row r="985" spans="1:4" x14ac:dyDescent="0.25">
      <c r="A985" t="s">
        <v>48928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5" t="str">
        <f t="shared" si="33"/>
        <v>6439365</v>
      </c>
      <c r="D985" t="str">
        <f t="shared" si="34"/>
        <v>6439365</v>
      </c>
    </row>
    <row r="986" spans="1:4" x14ac:dyDescent="0.25">
      <c r="A986" t="s">
        <v>48929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86" t="str">
        <f t="shared" si="33"/>
        <v>6439366</v>
      </c>
      <c r="D986" t="str">
        <f t="shared" si="34"/>
        <v>6439366</v>
      </c>
    </row>
    <row r="987" spans="1:4" x14ac:dyDescent="0.25">
      <c r="A987" t="s">
        <v>48930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987" t="str">
        <f t="shared" si="33"/>
        <v>6439368</v>
      </c>
      <c r="D987" t="str">
        <f t="shared" si="34"/>
        <v>6439368</v>
      </c>
    </row>
    <row r="988" spans="1:4" x14ac:dyDescent="0.25">
      <c r="A988" t="s">
        <v>48931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988" t="str">
        <f t="shared" si="33"/>
        <v>6439369</v>
      </c>
      <c r="D988" t="str">
        <f t="shared" si="34"/>
        <v>6439369</v>
      </c>
    </row>
    <row r="989" spans="1:4" x14ac:dyDescent="0.25">
      <c r="A989" t="s">
        <v>48932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989" t="str">
        <f t="shared" si="33"/>
        <v>6439373</v>
      </c>
      <c r="D989" t="str">
        <f t="shared" si="34"/>
        <v>6439373</v>
      </c>
    </row>
    <row r="990" spans="1:4" x14ac:dyDescent="0.25">
      <c r="A990" t="s">
        <v>48933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90" t="str">
        <f t="shared" si="33"/>
        <v>6439392</v>
      </c>
      <c r="D990" t="str">
        <f xml:space="preserve">
   IF(ISNUMBER(SEARCH("..",A990)),
   TRIM(SUBSTITUTE(LEFT(A990, SEARCH("..",A990)-1),".","")),#REF!)</f>
        <v>6439392</v>
      </c>
    </row>
    <row r="991" spans="1:4" x14ac:dyDescent="0.25">
      <c r="A991" t="s">
        <v>48934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91" t="str">
        <f t="shared" si="33"/>
        <v>6439393</v>
      </c>
      <c r="D991" t="str">
        <f t="shared" si="34"/>
        <v>6439393</v>
      </c>
    </row>
    <row r="992" spans="1:4" x14ac:dyDescent="0.25">
      <c r="A992" t="s">
        <v>48935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992" t="str">
        <f t="shared" si="33"/>
        <v>6439454</v>
      </c>
      <c r="D992" t="str">
        <f t="shared" si="34"/>
        <v>6439454</v>
      </c>
    </row>
    <row r="993" spans="1:4" x14ac:dyDescent="0.25">
      <c r="A993" t="s">
        <v>48936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993" t="str">
        <f t="shared" si="33"/>
        <v>6439455</v>
      </c>
      <c r="D993" t="str">
        <f t="shared" si="34"/>
        <v>6439455</v>
      </c>
    </row>
    <row r="994" spans="1:4" x14ac:dyDescent="0.25">
      <c r="A994" t="s">
        <v>48937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994" t="str">
        <f t="shared" si="33"/>
        <v>6439461</v>
      </c>
      <c r="D994" t="str">
        <f t="shared" si="34"/>
        <v>6439461</v>
      </c>
    </row>
    <row r="995" spans="1:4" x14ac:dyDescent="0.25">
      <c r="A995" t="s">
        <v>48938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995" t="str">
        <f t="shared" si="33"/>
        <v>6439462</v>
      </c>
      <c r="D995" t="str">
        <f t="shared" si="34"/>
        <v>6439462</v>
      </c>
    </row>
    <row r="996" spans="1:4" x14ac:dyDescent="0.25">
      <c r="A996" t="s">
        <v>48939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96" t="str">
        <f t="shared" si="33"/>
        <v>6439465</v>
      </c>
      <c r="D996" t="str">
        <f t="shared" si="34"/>
        <v>6439465</v>
      </c>
    </row>
    <row r="997" spans="1:4" x14ac:dyDescent="0.25">
      <c r="A997" t="s">
        <v>48940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97" t="str">
        <f t="shared" si="33"/>
        <v>6439466</v>
      </c>
      <c r="D997" t="str">
        <f t="shared" si="34"/>
        <v>6439466</v>
      </c>
    </row>
    <row r="998" spans="1:4" x14ac:dyDescent="0.25">
      <c r="A998" t="s">
        <v>48941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998" t="str">
        <f t="shared" si="33"/>
        <v>6439467</v>
      </c>
      <c r="D998" t="str">
        <f t="shared" si="34"/>
        <v>6439467</v>
      </c>
    </row>
    <row r="999" spans="1:4" x14ac:dyDescent="0.25">
      <c r="A999" t="s">
        <v>48942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999" t="str">
        <f t="shared" si="33"/>
        <v>6439468</v>
      </c>
      <c r="D999" t="str">
        <f t="shared" si="34"/>
        <v>6439468</v>
      </c>
    </row>
    <row r="1000" spans="1:4" x14ac:dyDescent="0.25">
      <c r="A1000" t="s">
        <v>48943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000" t="str">
        <f t="shared" si="33"/>
        <v>6439483</v>
      </c>
      <c r="D1000" t="str">
        <f t="shared" si="34"/>
        <v>6439483</v>
      </c>
    </row>
    <row r="1001" spans="1:4" x14ac:dyDescent="0.25">
      <c r="A1001" t="s">
        <v>48944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001" t="str">
        <f t="shared" si="33"/>
        <v>6439484</v>
      </c>
      <c r="D1001" t="str">
        <f t="shared" si="34"/>
        <v>6439484</v>
      </c>
    </row>
    <row r="1002" spans="1:4" x14ac:dyDescent="0.25">
      <c r="A1002" t="s">
        <v>48945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002" t="str">
        <f t="shared" si="33"/>
        <v>6439485</v>
      </c>
      <c r="D1002" t="str">
        <f t="shared" si="34"/>
        <v>6439485</v>
      </c>
    </row>
    <row r="1003" spans="1:4" x14ac:dyDescent="0.25">
      <c r="A1003" t="s">
        <v>48946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003" t="str">
        <f t="shared" si="33"/>
        <v>6439486</v>
      </c>
      <c r="D1003" t="str">
        <f t="shared" si="34"/>
        <v>6439486</v>
      </c>
    </row>
    <row r="1004" spans="1:4" x14ac:dyDescent="0.25">
      <c r="A1004" t="s">
        <v>48947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04" t="str">
        <f t="shared" si="33"/>
        <v>6439487</v>
      </c>
      <c r="D1004" t="str">
        <f t="shared" si="34"/>
        <v>6439487</v>
      </c>
    </row>
    <row r="1005" spans="1:4" x14ac:dyDescent="0.25">
      <c r="A1005" t="s">
        <v>48948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05" t="str">
        <f t="shared" si="33"/>
        <v>6439488</v>
      </c>
      <c r="D1005" t="str">
        <f t="shared" si="34"/>
        <v>6439488</v>
      </c>
    </row>
    <row r="1006" spans="1:4" x14ac:dyDescent="0.25">
      <c r="A1006" t="s">
        <v>48949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06" t="str">
        <f t="shared" si="33"/>
        <v>6439517</v>
      </c>
      <c r="D1006" t="str">
        <f t="shared" si="34"/>
        <v>6439517</v>
      </c>
    </row>
    <row r="1007" spans="1:4" x14ac:dyDescent="0.25">
      <c r="A1007" t="s">
        <v>48950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07" t="str">
        <f t="shared" si="33"/>
        <v>6439518</v>
      </c>
      <c r="D1007" t="str">
        <f t="shared" si="34"/>
        <v>6439518</v>
      </c>
    </row>
    <row r="1008" spans="1:4" x14ac:dyDescent="0.25">
      <c r="A1008" t="s">
        <v>48951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1008" t="str">
        <f t="shared" si="33"/>
        <v>6439534</v>
      </c>
      <c r="D1008" t="str">
        <f t="shared" si="34"/>
        <v>6439534</v>
      </c>
    </row>
    <row r="1009" spans="1:4" x14ac:dyDescent="0.25">
      <c r="A1009" t="s">
        <v>48952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1009" t="str">
        <f t="shared" si="33"/>
        <v>6439536</v>
      </c>
      <c r="D1009" t="str">
        <f t="shared" si="34"/>
        <v>6439536</v>
      </c>
    </row>
    <row r="1010" spans="1:4" x14ac:dyDescent="0.25">
      <c r="A1010" t="s">
        <v>48953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010" t="str">
        <f t="shared" si="33"/>
        <v>6439566</v>
      </c>
      <c r="D1010" t="str">
        <f t="shared" si="34"/>
        <v>6439566</v>
      </c>
    </row>
    <row r="1011" spans="1:4" x14ac:dyDescent="0.25">
      <c r="A1011" t="s">
        <v>48954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011" t="str">
        <f t="shared" si="33"/>
        <v>6439567</v>
      </c>
      <c r="D1011" t="str">
        <f t="shared" si="34"/>
        <v>6439567</v>
      </c>
    </row>
    <row r="1012" spans="1:4" x14ac:dyDescent="0.25">
      <c r="A1012" t="s">
        <v>48955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012" t="str">
        <f t="shared" si="33"/>
        <v>6439587</v>
      </c>
      <c r="D1012" t="str">
        <f t="shared" si="34"/>
        <v>6439587</v>
      </c>
    </row>
    <row r="1013" spans="1:4" x14ac:dyDescent="0.25">
      <c r="A1013" t="s">
        <v>48956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013" t="str">
        <f t="shared" si="33"/>
        <v>6439658</v>
      </c>
      <c r="D1013" t="str">
        <f t="shared" si="34"/>
        <v>6439658</v>
      </c>
    </row>
    <row r="1014" spans="1:4" x14ac:dyDescent="0.25">
      <c r="A1014" t="s">
        <v>48957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014" t="str">
        <f t="shared" si="33"/>
        <v>6439676</v>
      </c>
      <c r="D1014" t="str">
        <f t="shared" si="34"/>
        <v>6439676</v>
      </c>
    </row>
    <row r="1015" spans="1:4" x14ac:dyDescent="0.25">
      <c r="A1015" t="s">
        <v>48958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015" t="str">
        <f t="shared" si="33"/>
        <v>6439681</v>
      </c>
      <c r="D1015" t="str">
        <f t="shared" si="34"/>
        <v>6439681</v>
      </c>
    </row>
    <row r="1016" spans="1:4" x14ac:dyDescent="0.25">
      <c r="A1016" t="s">
        <v>48959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16" t="str">
        <f t="shared" si="33"/>
        <v>6439692</v>
      </c>
      <c r="D1016" t="str">
        <f t="shared" si="34"/>
        <v>6439692</v>
      </c>
    </row>
    <row r="1017" spans="1:4" x14ac:dyDescent="0.25">
      <c r="A1017" t="s">
        <v>48960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017" t="str">
        <f t="shared" si="33"/>
        <v>6439698</v>
      </c>
      <c r="D1017" t="str">
        <f t="shared" si="34"/>
        <v>6439698</v>
      </c>
    </row>
    <row r="1018" spans="1:4" x14ac:dyDescent="0.25">
      <c r="A1018" t="s">
        <v>48961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018" t="str">
        <f t="shared" si="33"/>
        <v>6439759</v>
      </c>
      <c r="D1018" t="str">
        <f t="shared" si="34"/>
        <v>6439759</v>
      </c>
    </row>
    <row r="1019" spans="1:4" x14ac:dyDescent="0.25">
      <c r="A1019" t="s">
        <v>48962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019" t="str">
        <f t="shared" si="33"/>
        <v>6439759</v>
      </c>
      <c r="D1019" t="str">
        <f t="shared" si="34"/>
        <v>6439759</v>
      </c>
    </row>
    <row r="1020" spans="1:4" x14ac:dyDescent="0.25">
      <c r="A1020" t="s">
        <v>48963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20" t="str">
        <f t="shared" si="33"/>
        <v>6439766</v>
      </c>
      <c r="D1020" t="str">
        <f t="shared" si="34"/>
        <v>6439766</v>
      </c>
    </row>
    <row r="1021" spans="1:4" x14ac:dyDescent="0.25">
      <c r="A1021" t="s">
        <v>48964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021" t="str">
        <f t="shared" si="33"/>
        <v>6439857</v>
      </c>
      <c r="D1021" t="str">
        <f t="shared" si="34"/>
        <v>6439857</v>
      </c>
    </row>
    <row r="1022" spans="1:4" x14ac:dyDescent="0.25">
      <c r="A1022" t="s">
        <v>48965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022" t="str">
        <f t="shared" si="33"/>
        <v>6439865</v>
      </c>
      <c r="D1022" t="str">
        <f t="shared" si="34"/>
        <v>6439865</v>
      </c>
    </row>
    <row r="1023" spans="1:4" x14ac:dyDescent="0.25">
      <c r="A1023" t="s">
        <v>48966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3" t="str">
        <f t="shared" si="33"/>
        <v>6439900</v>
      </c>
      <c r="D1023" t="str">
        <f t="shared" si="34"/>
        <v>6439900</v>
      </c>
    </row>
    <row r="1024" spans="1:4" x14ac:dyDescent="0.25">
      <c r="A1024" t="s">
        <v>48967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4" t="str">
        <f t="shared" si="33"/>
        <v>6439901</v>
      </c>
      <c r="D1024" t="str">
        <f t="shared" si="34"/>
        <v>6439901</v>
      </c>
    </row>
    <row r="1025" spans="1:4" x14ac:dyDescent="0.25">
      <c r="A1025" t="s">
        <v>48968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5" t="str">
        <f t="shared" si="33"/>
        <v>6439910</v>
      </c>
      <c r="D1025" t="str">
        <f t="shared" si="34"/>
        <v>6439910</v>
      </c>
    </row>
    <row r="1026" spans="1:4" x14ac:dyDescent="0.25">
      <c r="A1026" t="s">
        <v>48969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6" t="str">
        <f t="shared" si="33"/>
        <v>6439929</v>
      </c>
      <c r="D1026" t="str">
        <f t="shared" si="34"/>
        <v>6439929</v>
      </c>
    </row>
    <row r="1027" spans="1:4" x14ac:dyDescent="0.25">
      <c r="A1027" t="s">
        <v>48970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027" t="str">
        <f t="shared" si="33"/>
        <v>6439945</v>
      </c>
      <c r="D1027" t="str">
        <f t="shared" si="34"/>
        <v>6439945</v>
      </c>
    </row>
    <row r="1028" spans="1:4" x14ac:dyDescent="0.25">
      <c r="A1028" t="s">
        <v>48971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028" t="str">
        <f t="shared" si="33"/>
        <v>6459892</v>
      </c>
      <c r="D1028" t="str">
        <f t="shared" si="34"/>
        <v>6459892</v>
      </c>
    </row>
    <row r="1029" spans="1:4" x14ac:dyDescent="0.25">
      <c r="A1029" t="s">
        <v>48972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29" t="str">
        <f t="shared" ref="C1029:C1090" si="35">SUBSTITUTE(SUBSTITUTE(SUBSTITUTE(SUBSTITUTE(SUBSTITUTE(D1029,CHAR(160),"")," ",""),".",""),"_",""),"-","")</f>
        <v>6483536</v>
      </c>
      <c r="D1029" t="str">
        <f t="shared" ref="D1029:D1090" si="36">IF(ISNUMBER(SEARCH("..",A1029)),
   TRIM(SUBSTITUTE(LEFT(A1029, SEARCH("..",A1029)-1),".","")),
   C1028)</f>
        <v>6483536</v>
      </c>
    </row>
    <row r="1030" spans="1:4" x14ac:dyDescent="0.25">
      <c r="A1030" t="s">
        <v>48973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1030" t="str">
        <f t="shared" si="35"/>
        <v>6483589</v>
      </c>
      <c r="D1030" t="str">
        <f t="shared" si="36"/>
        <v>6483589</v>
      </c>
    </row>
    <row r="1031" spans="1:4" x14ac:dyDescent="0.25">
      <c r="A1031" t="s">
        <v>48974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9</v>
      </c>
      <c r="C1031" t="str">
        <f t="shared" si="35"/>
        <v>6483644</v>
      </c>
      <c r="D1031" t="str">
        <f t="shared" si="36"/>
        <v>6483644</v>
      </c>
    </row>
    <row r="1032" spans="1:4" x14ac:dyDescent="0.25">
      <c r="A1032" t="s">
        <v>48975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32" t="str">
        <f t="shared" si="35"/>
        <v>6483645</v>
      </c>
      <c r="D1032" t="str">
        <f t="shared" si="36"/>
        <v>6483645</v>
      </c>
    </row>
    <row r="1033" spans="1:4" x14ac:dyDescent="0.25">
      <c r="A1033" t="s">
        <v>48976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1033" t="str">
        <f t="shared" si="35"/>
        <v>6483671</v>
      </c>
      <c r="D1033" t="str">
        <f t="shared" si="36"/>
        <v>6483671</v>
      </c>
    </row>
    <row r="1034" spans="1:4" x14ac:dyDescent="0.25">
      <c r="A1034" t="s">
        <v>48977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1034" t="str">
        <f t="shared" si="35"/>
        <v>6483673</v>
      </c>
      <c r="D1034" t="str">
        <f t="shared" si="36"/>
        <v>6483673</v>
      </c>
    </row>
    <row r="1035" spans="1:4" x14ac:dyDescent="0.25">
      <c r="A1035" t="s">
        <v>48978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0</v>
      </c>
      <c r="C1035" t="str">
        <f t="shared" si="35"/>
        <v>6483674</v>
      </c>
      <c r="D1035" t="str">
        <f t="shared" si="36"/>
        <v>6483674</v>
      </c>
    </row>
    <row r="1036" spans="1:4" x14ac:dyDescent="0.25">
      <c r="A1036" t="s">
        <v>48979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1</v>
      </c>
      <c r="C1036" t="str">
        <f t="shared" si="35"/>
        <v>6483675</v>
      </c>
      <c r="D1036" t="str">
        <f t="shared" si="36"/>
        <v>6483675</v>
      </c>
    </row>
    <row r="1037" spans="1:4" x14ac:dyDescent="0.25">
      <c r="A1037" t="s">
        <v>48980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1037" t="str">
        <f t="shared" si="35"/>
        <v>6483676</v>
      </c>
      <c r="D1037" t="str">
        <f t="shared" si="36"/>
        <v>6483676</v>
      </c>
    </row>
    <row r="1038" spans="1:4" x14ac:dyDescent="0.25">
      <c r="A1038" t="s">
        <v>48981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1038" t="str">
        <f t="shared" si="35"/>
        <v>6483677</v>
      </c>
      <c r="D1038" t="str">
        <f t="shared" si="36"/>
        <v>6483677</v>
      </c>
    </row>
    <row r="1039" spans="1:4" x14ac:dyDescent="0.25">
      <c r="A1039" t="s">
        <v>48982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4</v>
      </c>
      <c r="C1039" t="str">
        <f t="shared" si="35"/>
        <v>6483678</v>
      </c>
      <c r="D1039" t="str">
        <f t="shared" si="36"/>
        <v>6483678</v>
      </c>
    </row>
    <row r="1040" spans="1:4" x14ac:dyDescent="0.25">
      <c r="A1040" t="s">
        <v>48983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1040" t="str">
        <f t="shared" si="35"/>
        <v>6483679</v>
      </c>
      <c r="D1040" t="str">
        <f t="shared" si="36"/>
        <v>6483679</v>
      </c>
    </row>
    <row r="1041" spans="1:4" x14ac:dyDescent="0.25">
      <c r="A1041" t="s">
        <v>4898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1041" t="str">
        <f t="shared" si="35"/>
        <v>6483680</v>
      </c>
      <c r="D1041" t="str">
        <f t="shared" si="36"/>
        <v>6483680</v>
      </c>
    </row>
    <row r="1042" spans="1:4" x14ac:dyDescent="0.25">
      <c r="A1042" t="s">
        <v>48985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1</v>
      </c>
      <c r="C1042" t="str">
        <f t="shared" si="35"/>
        <v>6483681</v>
      </c>
      <c r="D1042" t="str">
        <f t="shared" si="36"/>
        <v>6483681</v>
      </c>
    </row>
    <row r="1043" spans="1:4" x14ac:dyDescent="0.25">
      <c r="A1043" t="s">
        <v>48986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043" t="str">
        <f t="shared" si="35"/>
        <v>6483682</v>
      </c>
      <c r="D1043" t="str">
        <f t="shared" si="36"/>
        <v>6483682</v>
      </c>
    </row>
    <row r="1044" spans="1:4" x14ac:dyDescent="0.25">
      <c r="A1044" t="s">
        <v>48987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044" t="str">
        <f t="shared" si="35"/>
        <v>6483683</v>
      </c>
      <c r="D1044" t="str">
        <f t="shared" si="36"/>
        <v>6483683</v>
      </c>
    </row>
    <row r="1045" spans="1:4" x14ac:dyDescent="0.25">
      <c r="A1045" t="s">
        <v>48988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1045" t="str">
        <f t="shared" si="35"/>
        <v>6483684</v>
      </c>
      <c r="D1045" t="str">
        <f t="shared" si="36"/>
        <v>6483684</v>
      </c>
    </row>
    <row r="1046" spans="1:4" x14ac:dyDescent="0.25">
      <c r="A1046" t="s">
        <v>48989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1046" t="str">
        <f t="shared" si="35"/>
        <v>6483685</v>
      </c>
      <c r="D1046" t="str">
        <f t="shared" si="36"/>
        <v>6483685</v>
      </c>
    </row>
    <row r="1047" spans="1:4" x14ac:dyDescent="0.25">
      <c r="A1047" t="s">
        <v>48990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047" t="str">
        <f t="shared" si="35"/>
        <v>6483686</v>
      </c>
      <c r="D1047" t="str">
        <f t="shared" si="36"/>
        <v>6483686</v>
      </c>
    </row>
    <row r="1048" spans="1:4" x14ac:dyDescent="0.25">
      <c r="A1048" t="s">
        <v>48991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1048" t="str">
        <f t="shared" si="35"/>
        <v>6483853</v>
      </c>
      <c r="D1048" t="str">
        <f t="shared" si="36"/>
        <v>6483853</v>
      </c>
    </row>
    <row r="1049" spans="1:4" x14ac:dyDescent="0.25">
      <c r="A1049" t="s">
        <v>48992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049" t="str">
        <f t="shared" si="35"/>
        <v>6483864</v>
      </c>
      <c r="D1049" t="str">
        <f t="shared" si="36"/>
        <v>6483864</v>
      </c>
    </row>
    <row r="1050" spans="1:4" x14ac:dyDescent="0.25">
      <c r="A1050" t="s">
        <v>48993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50" t="str">
        <f t="shared" si="35"/>
        <v>6483915</v>
      </c>
      <c r="D1050" t="str">
        <f t="shared" si="36"/>
        <v>6483915</v>
      </c>
    </row>
    <row r="1051" spans="1:4" x14ac:dyDescent="0.25">
      <c r="A1051" t="s">
        <v>48994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1051" t="str">
        <f t="shared" si="35"/>
        <v>6483965</v>
      </c>
      <c r="D1051" t="str">
        <f t="shared" si="36"/>
        <v>6483965</v>
      </c>
    </row>
    <row r="1052" spans="1:4" x14ac:dyDescent="0.25">
      <c r="A1052" t="s">
        <v>48995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52" t="str">
        <f t="shared" si="35"/>
        <v>6483992</v>
      </c>
      <c r="D1052" t="str">
        <f t="shared" si="36"/>
        <v>6483992</v>
      </c>
    </row>
    <row r="1053" spans="1:4" x14ac:dyDescent="0.25">
      <c r="A1053" t="s">
        <v>48996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53" t="str">
        <f t="shared" si="35"/>
        <v>6483993</v>
      </c>
      <c r="D1053" t="str">
        <f t="shared" si="36"/>
        <v>6483993</v>
      </c>
    </row>
    <row r="1054" spans="1:4" x14ac:dyDescent="0.25">
      <c r="A1054" t="s">
        <v>48997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1054" t="str">
        <f t="shared" si="35"/>
        <v>6484081</v>
      </c>
      <c r="D1054" t="str">
        <f t="shared" si="36"/>
        <v>6484081</v>
      </c>
    </row>
    <row r="1055" spans="1:4" x14ac:dyDescent="0.25">
      <c r="A1055" t="s">
        <v>48998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1</v>
      </c>
      <c r="C1055" t="str">
        <f t="shared" si="35"/>
        <v>6484155</v>
      </c>
      <c r="D1055" t="str">
        <f t="shared" si="36"/>
        <v>6484155</v>
      </c>
    </row>
    <row r="1056" spans="1:4" x14ac:dyDescent="0.25">
      <c r="A1056" t="s">
        <v>48999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1056" t="str">
        <f t="shared" si="35"/>
        <v>6484156</v>
      </c>
      <c r="D1056" t="str">
        <f t="shared" si="36"/>
        <v>6484156</v>
      </c>
    </row>
    <row r="1057" spans="1:4" x14ac:dyDescent="0.25">
      <c r="A1057" t="s">
        <v>49000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1057" t="str">
        <f t="shared" si="35"/>
        <v>6484157</v>
      </c>
      <c r="D1057" t="str">
        <f t="shared" si="36"/>
        <v>6484157</v>
      </c>
    </row>
    <row r="1058" spans="1:4" x14ac:dyDescent="0.25">
      <c r="A1058" t="s">
        <v>49001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1058" t="str">
        <f t="shared" si="35"/>
        <v>6484158</v>
      </c>
      <c r="D1058" t="str">
        <f t="shared" si="36"/>
        <v>6484158</v>
      </c>
    </row>
    <row r="1059" spans="1:4" x14ac:dyDescent="0.25">
      <c r="A1059" t="s">
        <v>49002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059" t="str">
        <f t="shared" si="35"/>
        <v>6484235</v>
      </c>
      <c r="D1059" t="str">
        <f t="shared" si="36"/>
        <v>6484235</v>
      </c>
    </row>
    <row r="1060" spans="1:4" x14ac:dyDescent="0.25">
      <c r="A1060" t="s">
        <v>49003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60" t="str">
        <f t="shared" si="35"/>
        <v>6484294</v>
      </c>
      <c r="D1060" t="str">
        <f t="shared" si="36"/>
        <v>6484294</v>
      </c>
    </row>
    <row r="1061" spans="1:4" x14ac:dyDescent="0.25">
      <c r="A1061" t="s">
        <v>49004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1061" t="str">
        <f t="shared" si="35"/>
        <v>6484295</v>
      </c>
      <c r="D1061" t="str">
        <f t="shared" si="36"/>
        <v>6484295</v>
      </c>
    </row>
    <row r="1062" spans="1:4" x14ac:dyDescent="0.25">
      <c r="A1062" t="s">
        <v>49005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1062" t="str">
        <f t="shared" si="35"/>
        <v>6484302</v>
      </c>
      <c r="D1062" t="str">
        <f t="shared" si="36"/>
        <v>6484302</v>
      </c>
    </row>
    <row r="1063" spans="1:4" x14ac:dyDescent="0.25">
      <c r="A1063" t="s">
        <v>49006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1063" t="str">
        <f t="shared" si="35"/>
        <v>6484339</v>
      </c>
      <c r="D1063" t="str">
        <f t="shared" si="36"/>
        <v>6484339</v>
      </c>
    </row>
    <row r="1064" spans="1:4" x14ac:dyDescent="0.25">
      <c r="A1064" t="s">
        <v>49007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1064" t="str">
        <f t="shared" si="35"/>
        <v>6484396</v>
      </c>
      <c r="D1064" t="str">
        <f t="shared" si="36"/>
        <v>6484396</v>
      </c>
    </row>
    <row r="1065" spans="1:4" x14ac:dyDescent="0.25">
      <c r="A1065" t="s">
        <v>49008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065" t="str">
        <f t="shared" si="35"/>
        <v>6484445</v>
      </c>
      <c r="D1065" t="str">
        <f t="shared" si="36"/>
        <v>6484445</v>
      </c>
    </row>
    <row r="1066" spans="1:4" x14ac:dyDescent="0.25">
      <c r="A1066" t="s">
        <v>49009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1066" t="str">
        <f t="shared" si="35"/>
        <v>6484524</v>
      </c>
      <c r="D1066" t="str">
        <f t="shared" si="36"/>
        <v>6484524</v>
      </c>
    </row>
    <row r="1067" spans="1:4" x14ac:dyDescent="0.25">
      <c r="A1067" t="s">
        <v>49010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067" t="str">
        <f t="shared" si="35"/>
        <v>6484600</v>
      </c>
      <c r="D1067" t="str">
        <f t="shared" si="36"/>
        <v>6484600</v>
      </c>
    </row>
    <row r="1068" spans="1:4" x14ac:dyDescent="0.25">
      <c r="A1068" t="s">
        <v>49011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1068" t="str">
        <f t="shared" si="35"/>
        <v>6484601</v>
      </c>
      <c r="D1068" t="str">
        <f t="shared" si="36"/>
        <v>6484601</v>
      </c>
    </row>
    <row r="1069" spans="1:4" x14ac:dyDescent="0.25">
      <c r="A1069" t="s">
        <v>49012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069" t="str">
        <f t="shared" si="35"/>
        <v>6484602</v>
      </c>
      <c r="D1069" t="str">
        <f t="shared" si="36"/>
        <v>6484602</v>
      </c>
    </row>
    <row r="1070" spans="1:4" x14ac:dyDescent="0.25">
      <c r="A1070" t="s">
        <v>49013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070" t="str">
        <f t="shared" si="35"/>
        <v>6484653</v>
      </c>
      <c r="D1070" t="str">
        <f t="shared" si="36"/>
        <v>6484653</v>
      </c>
    </row>
    <row r="1071" spans="1:4" x14ac:dyDescent="0.25">
      <c r="A1071" t="s">
        <v>49014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1071" t="str">
        <f t="shared" si="35"/>
        <v>6484812</v>
      </c>
      <c r="D1071" t="str">
        <f t="shared" si="36"/>
        <v>6484812</v>
      </c>
    </row>
    <row r="1072" spans="1:4" x14ac:dyDescent="0.25">
      <c r="A1072" t="s">
        <v>49015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1072" t="str">
        <f t="shared" si="35"/>
        <v>6484814</v>
      </c>
      <c r="D1072" t="str">
        <f t="shared" si="36"/>
        <v>6484814</v>
      </c>
    </row>
    <row r="1073" spans="1:4" x14ac:dyDescent="0.25">
      <c r="A1073" t="s">
        <v>49016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073" t="str">
        <f t="shared" si="35"/>
        <v>6484815</v>
      </c>
      <c r="D1073" t="str">
        <f t="shared" si="36"/>
        <v>6484815</v>
      </c>
    </row>
    <row r="1074" spans="1:4" x14ac:dyDescent="0.25">
      <c r="A1074" t="s">
        <v>49017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74" t="str">
        <f t="shared" si="35"/>
        <v>6484963</v>
      </c>
      <c r="D1074" t="str">
        <f t="shared" si="36"/>
        <v>6484963</v>
      </c>
    </row>
    <row r="1075" spans="1:4" x14ac:dyDescent="0.25">
      <c r="A1075" t="s">
        <v>49018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1075" t="str">
        <f t="shared" si="35"/>
        <v>6484966</v>
      </c>
      <c r="D1075" t="str">
        <f t="shared" si="36"/>
        <v>6484966</v>
      </c>
    </row>
    <row r="1076" spans="1:4" x14ac:dyDescent="0.25">
      <c r="A1076" t="s">
        <v>49019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76" t="str">
        <f t="shared" si="35"/>
        <v>6484980</v>
      </c>
      <c r="D1076" t="str">
        <f xml:space="preserve">
   IF(ISNUMBER(SEARCH("..",A1076)),
   TRIM(SUBSTITUTE(LEFT(A1076, SEARCH("..",A1076)-1),".","")),#REF!)</f>
        <v>6484980</v>
      </c>
    </row>
    <row r="1077" spans="1:4" x14ac:dyDescent="0.25">
      <c r="A1077" t="s">
        <v>5502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77" t="str">
        <f t="shared" si="35"/>
        <v>6484980</v>
      </c>
      <c r="D1077" t="str">
        <f t="shared" si="36"/>
        <v>6484980</v>
      </c>
    </row>
    <row r="1078" spans="1:4" x14ac:dyDescent="0.25">
      <c r="A1078" t="s">
        <v>49020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78" t="str">
        <f t="shared" si="35"/>
        <v>6485108</v>
      </c>
      <c r="D1078" t="str">
        <f t="shared" si="36"/>
        <v>6485108</v>
      </c>
    </row>
    <row r="1079" spans="1:4" x14ac:dyDescent="0.25">
      <c r="A1079" t="s">
        <v>49021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1079" t="str">
        <f t="shared" si="35"/>
        <v>6485166</v>
      </c>
      <c r="D1079" t="str">
        <f t="shared" si="36"/>
        <v>6485166</v>
      </c>
    </row>
    <row r="1080" spans="1:4" x14ac:dyDescent="0.25">
      <c r="A1080" t="s">
        <v>49022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1080" t="str">
        <f t="shared" si="35"/>
        <v>6485402</v>
      </c>
      <c r="D1080" t="str">
        <f t="shared" si="36"/>
        <v>6485402</v>
      </c>
    </row>
    <row r="1081" spans="1:4" x14ac:dyDescent="0.25">
      <c r="A1081" t="s">
        <v>49023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081" t="str">
        <f t="shared" si="35"/>
        <v>6485496</v>
      </c>
      <c r="D1081" t="str">
        <f t="shared" si="36"/>
        <v>6485496</v>
      </c>
    </row>
    <row r="1082" spans="1:4" x14ac:dyDescent="0.25">
      <c r="A1082" t="s">
        <v>49024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1082" t="str">
        <f t="shared" si="35"/>
        <v>6485497</v>
      </c>
      <c r="D1082" t="str">
        <f t="shared" si="36"/>
        <v>6485497</v>
      </c>
    </row>
    <row r="1083" spans="1:4" x14ac:dyDescent="0.25">
      <c r="A1083" t="s">
        <v>49025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7</v>
      </c>
      <c r="C1083" t="str">
        <f t="shared" si="35"/>
        <v>6485694</v>
      </c>
      <c r="D1083" t="str">
        <f t="shared" si="36"/>
        <v>6485694</v>
      </c>
    </row>
    <row r="1084" spans="1:4" x14ac:dyDescent="0.25">
      <c r="A1084" t="s">
        <v>49026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084" t="str">
        <f t="shared" si="35"/>
        <v>6485695</v>
      </c>
      <c r="D1084" t="str">
        <f t="shared" si="36"/>
        <v>6485695</v>
      </c>
    </row>
    <row r="1085" spans="1:4" x14ac:dyDescent="0.25">
      <c r="A1085" t="s">
        <v>49027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085" t="str">
        <f t="shared" si="35"/>
        <v>6485697</v>
      </c>
      <c r="D1085" t="str">
        <f t="shared" si="36"/>
        <v>6485697</v>
      </c>
    </row>
    <row r="1086" spans="1:4" x14ac:dyDescent="0.25">
      <c r="A1086" t="s">
        <v>49028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1086" t="str">
        <f t="shared" si="35"/>
        <v>6485705</v>
      </c>
      <c r="D1086" t="str">
        <f t="shared" si="36"/>
        <v>6485705</v>
      </c>
    </row>
    <row r="1087" spans="1:4" x14ac:dyDescent="0.25">
      <c r="A1087" t="s">
        <v>49029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087" t="str">
        <f t="shared" si="35"/>
        <v>6485816</v>
      </c>
      <c r="D1087" t="str">
        <f t="shared" si="36"/>
        <v>6485816</v>
      </c>
    </row>
    <row r="1088" spans="1:4" x14ac:dyDescent="0.25">
      <c r="A1088" t="s">
        <v>49030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1088" t="str">
        <f t="shared" si="35"/>
        <v>6486464</v>
      </c>
      <c r="D1088" t="str">
        <f t="shared" si="36"/>
        <v>6486464</v>
      </c>
    </row>
    <row r="1089" spans="1:4" x14ac:dyDescent="0.25">
      <c r="A1089" t="s">
        <v>49031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1089" t="str">
        <f t="shared" si="35"/>
        <v>6486466</v>
      </c>
      <c r="D1089" t="str">
        <f t="shared" si="36"/>
        <v>6486466</v>
      </c>
    </row>
    <row r="1090" spans="1:4" x14ac:dyDescent="0.25">
      <c r="A1090" t="s">
        <v>49032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090" t="str">
        <f t="shared" si="35"/>
        <v>6486753</v>
      </c>
      <c r="D1090" t="str">
        <f t="shared" si="36"/>
        <v>6486753</v>
      </c>
    </row>
    <row r="1091" spans="1:4" x14ac:dyDescent="0.25">
      <c r="A1091" t="s">
        <v>49033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091" t="str">
        <f t="shared" ref="C1091:C1154" si="37">SUBSTITUTE(SUBSTITUTE(SUBSTITUTE(SUBSTITUTE(SUBSTITUTE(D1091,CHAR(160),"")," ",""),".",""),"_",""),"-","")</f>
        <v>6486857</v>
      </c>
      <c r="D1091" t="str">
        <f t="shared" ref="D1091:D1154" si="38">IF(ISNUMBER(SEARCH("..",A1091)),
   TRIM(SUBSTITUTE(LEFT(A1091, SEARCH("..",A1091)-1),".","")),
   C1090)</f>
        <v>6486857</v>
      </c>
    </row>
    <row r="1092" spans="1:4" x14ac:dyDescent="0.25">
      <c r="A1092" t="s">
        <v>49034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92" t="str">
        <f t="shared" si="37"/>
        <v>6486862</v>
      </c>
      <c r="D1092" t="str">
        <f t="shared" si="38"/>
        <v>6486862</v>
      </c>
    </row>
    <row r="1093" spans="1:4" x14ac:dyDescent="0.25">
      <c r="A1093" t="s">
        <v>49035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093" t="str">
        <f t="shared" si="37"/>
        <v>6486863</v>
      </c>
      <c r="D1093" t="str">
        <f t="shared" si="38"/>
        <v>6486863</v>
      </c>
    </row>
    <row r="1094" spans="1:4" x14ac:dyDescent="0.25">
      <c r="A1094" t="s">
        <v>49036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094" t="str">
        <f t="shared" si="37"/>
        <v>6486913</v>
      </c>
      <c r="D1094" t="str">
        <f t="shared" si="38"/>
        <v>6486913</v>
      </c>
    </row>
    <row r="1095" spans="1:4" x14ac:dyDescent="0.25">
      <c r="A1095" t="s">
        <v>49037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095" t="str">
        <f t="shared" si="37"/>
        <v>6486915</v>
      </c>
      <c r="D1095" t="str">
        <f t="shared" si="38"/>
        <v>6486915</v>
      </c>
    </row>
    <row r="1096" spans="1:4" x14ac:dyDescent="0.25">
      <c r="A1096" t="s">
        <v>49038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096" t="str">
        <f t="shared" si="37"/>
        <v>6486916</v>
      </c>
      <c r="D1096" t="str">
        <f t="shared" si="38"/>
        <v>6486916</v>
      </c>
    </row>
    <row r="1097" spans="1:4" x14ac:dyDescent="0.25">
      <c r="A1097" t="s">
        <v>49039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1097" t="str">
        <f t="shared" si="37"/>
        <v>6486917</v>
      </c>
      <c r="D1097" t="str">
        <f t="shared" si="38"/>
        <v>6486917</v>
      </c>
    </row>
    <row r="1098" spans="1:4" x14ac:dyDescent="0.25">
      <c r="A1098" t="s">
        <v>49040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098" t="str">
        <f t="shared" si="37"/>
        <v>6486919</v>
      </c>
      <c r="D1098" t="str">
        <f t="shared" si="38"/>
        <v>6486919</v>
      </c>
    </row>
    <row r="1099" spans="1:4" x14ac:dyDescent="0.25">
      <c r="A1099" t="s">
        <v>49041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99" t="str">
        <f t="shared" si="37"/>
        <v>6486924</v>
      </c>
      <c r="D1099" t="str">
        <f t="shared" si="38"/>
        <v>6486924</v>
      </c>
    </row>
    <row r="1100" spans="1:4" x14ac:dyDescent="0.25">
      <c r="A1100" t="s">
        <v>49042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00" t="str">
        <f t="shared" si="37"/>
        <v>6486925</v>
      </c>
      <c r="D1100" t="str">
        <f t="shared" si="38"/>
        <v>6486925</v>
      </c>
    </row>
    <row r="1101" spans="1:4" x14ac:dyDescent="0.25">
      <c r="A1101" t="s">
        <v>49043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1101" t="str">
        <f t="shared" si="37"/>
        <v>6486926</v>
      </c>
      <c r="D1101" t="str">
        <f t="shared" si="38"/>
        <v>6486926</v>
      </c>
    </row>
    <row r="1102" spans="1:4" x14ac:dyDescent="0.25">
      <c r="A1102" t="s">
        <v>49044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1102" t="str">
        <f t="shared" si="37"/>
        <v>6486927</v>
      </c>
      <c r="D1102" t="str">
        <f t="shared" si="38"/>
        <v>6486927</v>
      </c>
    </row>
    <row r="1103" spans="1:4" x14ac:dyDescent="0.25">
      <c r="A1103" t="s">
        <v>49045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1103" t="str">
        <f t="shared" si="37"/>
        <v>6486928</v>
      </c>
      <c r="D1103" t="str">
        <f t="shared" si="38"/>
        <v>6486928</v>
      </c>
    </row>
    <row r="1104" spans="1:4" x14ac:dyDescent="0.25">
      <c r="A1104" t="s">
        <v>49046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104" t="str">
        <f t="shared" si="37"/>
        <v>6486929</v>
      </c>
      <c r="D1104" t="str">
        <f t="shared" si="38"/>
        <v>6486929</v>
      </c>
    </row>
    <row r="1105" spans="1:4" x14ac:dyDescent="0.25">
      <c r="A1105" t="s">
        <v>49047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5</v>
      </c>
      <c r="C1105" t="str">
        <f t="shared" si="37"/>
        <v>6486930</v>
      </c>
      <c r="D1105" t="str">
        <f t="shared" si="38"/>
        <v>6486930</v>
      </c>
    </row>
    <row r="1106" spans="1:4" x14ac:dyDescent="0.25">
      <c r="A1106" t="s">
        <v>49048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106" t="str">
        <f t="shared" si="37"/>
        <v>6486931</v>
      </c>
      <c r="D1106" t="str">
        <f t="shared" si="38"/>
        <v>6486931</v>
      </c>
    </row>
    <row r="1107" spans="1:4" x14ac:dyDescent="0.25">
      <c r="A1107" t="s">
        <v>5506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107" t="str">
        <f t="shared" si="37"/>
        <v>6486931</v>
      </c>
      <c r="D1107" t="str">
        <f t="shared" si="38"/>
        <v>6486931</v>
      </c>
    </row>
    <row r="1108" spans="1:4" x14ac:dyDescent="0.25">
      <c r="A1108" t="s">
        <v>49049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9</v>
      </c>
      <c r="C1108" t="str">
        <f t="shared" si="37"/>
        <v>6486932</v>
      </c>
      <c r="D1108" t="str">
        <f t="shared" si="38"/>
        <v>6486932</v>
      </c>
    </row>
    <row r="1109" spans="1:4" x14ac:dyDescent="0.25">
      <c r="A1109" t="s">
        <v>49050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1109" t="str">
        <f t="shared" si="37"/>
        <v>6486935</v>
      </c>
      <c r="D1109" t="str">
        <f t="shared" si="38"/>
        <v>6486935</v>
      </c>
    </row>
    <row r="1110" spans="1:4" x14ac:dyDescent="0.25">
      <c r="A1110" t="s">
        <v>49051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110" t="str">
        <f t="shared" si="37"/>
        <v>6486936</v>
      </c>
      <c r="D1110" t="str">
        <f t="shared" si="38"/>
        <v>6486936</v>
      </c>
    </row>
    <row r="1111" spans="1:4" x14ac:dyDescent="0.25">
      <c r="A1111" t="s">
        <v>49052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1111" t="str">
        <f t="shared" si="37"/>
        <v>6486937</v>
      </c>
      <c r="D1111" t="str">
        <f t="shared" si="38"/>
        <v>6486937</v>
      </c>
    </row>
    <row r="1112" spans="1:4" x14ac:dyDescent="0.25">
      <c r="A1112" t="s">
        <v>49053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1112" t="str">
        <f t="shared" si="37"/>
        <v>6486940</v>
      </c>
      <c r="D1112" t="str">
        <f t="shared" si="38"/>
        <v>6486940</v>
      </c>
    </row>
    <row r="1113" spans="1:4" x14ac:dyDescent="0.25">
      <c r="A1113" t="s">
        <v>49054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113" t="str">
        <f t="shared" si="37"/>
        <v>6486941</v>
      </c>
      <c r="D1113" t="str">
        <f t="shared" si="38"/>
        <v>6486941</v>
      </c>
    </row>
    <row r="1114" spans="1:4" x14ac:dyDescent="0.25">
      <c r="A1114" t="s">
        <v>5510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114" t="str">
        <f t="shared" si="37"/>
        <v>6486941</v>
      </c>
      <c r="D1114" t="str">
        <f t="shared" si="38"/>
        <v>6486941</v>
      </c>
    </row>
    <row r="1115" spans="1:4" x14ac:dyDescent="0.25">
      <c r="A1115" t="s">
        <v>49055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5</v>
      </c>
      <c r="C1115" t="str">
        <f t="shared" si="37"/>
        <v>6486942</v>
      </c>
      <c r="D1115" t="str">
        <f t="shared" si="38"/>
        <v>6486942</v>
      </c>
    </row>
    <row r="1116" spans="1:4" x14ac:dyDescent="0.25">
      <c r="A1116" t="s">
        <v>49056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16" t="str">
        <f t="shared" si="37"/>
        <v>6486943</v>
      </c>
      <c r="D1116" t="str">
        <f t="shared" si="38"/>
        <v>6486943</v>
      </c>
    </row>
    <row r="1117" spans="1:4" x14ac:dyDescent="0.25">
      <c r="A1117" t="s">
        <v>5502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17" t="str">
        <f t="shared" si="37"/>
        <v>6486943</v>
      </c>
      <c r="D1117" t="str">
        <f t="shared" si="38"/>
        <v>6486943</v>
      </c>
    </row>
    <row r="1118" spans="1:4" x14ac:dyDescent="0.25">
      <c r="A1118" t="s">
        <v>49057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1118" t="str">
        <f t="shared" si="37"/>
        <v>6486946</v>
      </c>
      <c r="D1118" t="str">
        <f t="shared" si="38"/>
        <v>6486946</v>
      </c>
    </row>
    <row r="1119" spans="1:4" x14ac:dyDescent="0.25">
      <c r="A1119" t="s">
        <v>49058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4</v>
      </c>
      <c r="C1119" t="str">
        <f t="shared" si="37"/>
        <v>6486947</v>
      </c>
      <c r="D1119" t="str">
        <f t="shared" si="38"/>
        <v>6486947</v>
      </c>
    </row>
    <row r="1120" spans="1:4" x14ac:dyDescent="0.25">
      <c r="A1120" t="s">
        <v>49059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5</v>
      </c>
      <c r="C1120" t="str">
        <f t="shared" si="37"/>
        <v>6486989</v>
      </c>
      <c r="D1120" t="str">
        <f t="shared" si="38"/>
        <v>6486989</v>
      </c>
    </row>
    <row r="1121" spans="1:4" x14ac:dyDescent="0.25">
      <c r="A1121" t="s">
        <v>49060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1121" t="str">
        <f t="shared" si="37"/>
        <v>6486990</v>
      </c>
      <c r="D1121" t="str">
        <f t="shared" si="38"/>
        <v>6486990</v>
      </c>
    </row>
    <row r="1122" spans="1:4" x14ac:dyDescent="0.25">
      <c r="A1122" t="s">
        <v>49061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122" t="str">
        <f t="shared" si="37"/>
        <v>6487012</v>
      </c>
      <c r="D1122" t="str">
        <f t="shared" si="38"/>
        <v>6487012</v>
      </c>
    </row>
    <row r="1123" spans="1:4" x14ac:dyDescent="0.25">
      <c r="A1123" t="s">
        <v>49062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123" t="str">
        <f t="shared" si="37"/>
        <v>6487013</v>
      </c>
      <c r="D1123" t="str">
        <f t="shared" si="38"/>
        <v>6487013</v>
      </c>
    </row>
    <row r="1124" spans="1:4" x14ac:dyDescent="0.25">
      <c r="A1124" t="s">
        <v>49063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4" t="str">
        <f t="shared" si="37"/>
        <v>6487014</v>
      </c>
      <c r="D1124" t="str">
        <f t="shared" si="38"/>
        <v>6487014</v>
      </c>
    </row>
    <row r="1125" spans="1:4" x14ac:dyDescent="0.25">
      <c r="A1125" t="s">
        <v>5512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5" t="str">
        <f t="shared" si="37"/>
        <v>6487014</v>
      </c>
      <c r="D1125" t="str">
        <f t="shared" si="38"/>
        <v>6487014</v>
      </c>
    </row>
    <row r="1126" spans="1:4" x14ac:dyDescent="0.25">
      <c r="A1126" t="s">
        <v>49064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6" t="str">
        <f t="shared" si="37"/>
        <v>6487015</v>
      </c>
      <c r="D1126" t="str">
        <f t="shared" si="38"/>
        <v>6487015</v>
      </c>
    </row>
    <row r="1127" spans="1:4" x14ac:dyDescent="0.25">
      <c r="A1127" t="s">
        <v>5512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7" t="str">
        <f t="shared" si="37"/>
        <v>6487015</v>
      </c>
      <c r="D1127" t="str">
        <f t="shared" si="38"/>
        <v>6487015</v>
      </c>
    </row>
    <row r="1128" spans="1:4" x14ac:dyDescent="0.25">
      <c r="A1128" t="s">
        <v>49065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1128" t="str">
        <f t="shared" si="37"/>
        <v>6487016</v>
      </c>
      <c r="D1128" t="str">
        <f t="shared" si="38"/>
        <v>6487016</v>
      </c>
    </row>
    <row r="1129" spans="1:4" x14ac:dyDescent="0.25">
      <c r="A1129" t="s">
        <v>49066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1129" t="str">
        <f t="shared" si="37"/>
        <v>6487017</v>
      </c>
      <c r="D1129" t="str">
        <f t="shared" si="38"/>
        <v>6487017</v>
      </c>
    </row>
    <row r="1130" spans="1:4" x14ac:dyDescent="0.25">
      <c r="A1130" t="s">
        <v>49067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1130" t="str">
        <f t="shared" si="37"/>
        <v>6487018</v>
      </c>
      <c r="D1130" t="str">
        <f t="shared" si="38"/>
        <v>6487018</v>
      </c>
    </row>
    <row r="1131" spans="1:4" x14ac:dyDescent="0.25">
      <c r="A1131" t="s">
        <v>49068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1131" t="str">
        <f t="shared" si="37"/>
        <v>6487019</v>
      </c>
      <c r="D1131" t="str">
        <f t="shared" si="38"/>
        <v>6487019</v>
      </c>
    </row>
    <row r="1132" spans="1:4" x14ac:dyDescent="0.25">
      <c r="A1132" t="s">
        <v>49069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2" t="str">
        <f t="shared" si="37"/>
        <v>6487036</v>
      </c>
      <c r="D1132" t="str">
        <f t="shared" si="38"/>
        <v>6487036</v>
      </c>
    </row>
    <row r="1133" spans="1:4" x14ac:dyDescent="0.25">
      <c r="A1133" t="s">
        <v>5508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3" t="str">
        <f t="shared" si="37"/>
        <v>6487036</v>
      </c>
      <c r="D1133" t="str">
        <f t="shared" si="38"/>
        <v>6487036</v>
      </c>
    </row>
    <row r="1134" spans="1:4" x14ac:dyDescent="0.25">
      <c r="A1134" t="s">
        <v>49070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4" t="str">
        <f t="shared" si="37"/>
        <v>6487037</v>
      </c>
      <c r="D1134" t="str">
        <f t="shared" si="38"/>
        <v>6487037</v>
      </c>
    </row>
    <row r="1135" spans="1:4" x14ac:dyDescent="0.25">
      <c r="A1135" t="s">
        <v>5508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5" t="str">
        <f t="shared" si="37"/>
        <v>6487037</v>
      </c>
      <c r="D1135" t="str">
        <f t="shared" si="38"/>
        <v>6487037</v>
      </c>
    </row>
    <row r="1136" spans="1:4" x14ac:dyDescent="0.25">
      <c r="A1136" t="s">
        <v>49071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1136" t="str">
        <f t="shared" si="37"/>
        <v>6487038</v>
      </c>
      <c r="D1136" t="str">
        <f t="shared" si="38"/>
        <v>6487038</v>
      </c>
    </row>
    <row r="1137" spans="1:4" x14ac:dyDescent="0.25">
      <c r="A1137" t="s">
        <v>49072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1137" t="str">
        <f t="shared" si="37"/>
        <v>6487039</v>
      </c>
      <c r="D1137" t="str">
        <f t="shared" si="38"/>
        <v>6487039</v>
      </c>
    </row>
    <row r="1138" spans="1:4" x14ac:dyDescent="0.25">
      <c r="A1138" t="s">
        <v>49073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138" t="str">
        <f t="shared" si="37"/>
        <v>6487043</v>
      </c>
      <c r="D1138" t="str">
        <f t="shared" si="38"/>
        <v>6487043</v>
      </c>
    </row>
    <row r="1139" spans="1:4" x14ac:dyDescent="0.25">
      <c r="A1139" t="s">
        <v>49074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6</v>
      </c>
      <c r="C1139" t="str">
        <f t="shared" si="37"/>
        <v>6487052</v>
      </c>
      <c r="D1139" t="str">
        <f t="shared" si="38"/>
        <v>6487052</v>
      </c>
    </row>
    <row r="1140" spans="1:4" x14ac:dyDescent="0.25">
      <c r="A1140" t="s">
        <v>49075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1140" t="str">
        <f t="shared" si="37"/>
        <v>6487058</v>
      </c>
      <c r="D1140" t="str">
        <f t="shared" si="38"/>
        <v>6487058</v>
      </c>
    </row>
    <row r="1141" spans="1:4" x14ac:dyDescent="0.25">
      <c r="A1141" t="s">
        <v>49076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1141" t="str">
        <f t="shared" si="37"/>
        <v>6487075</v>
      </c>
      <c r="D1141" t="str">
        <f t="shared" si="38"/>
        <v>6487075</v>
      </c>
    </row>
    <row r="1142" spans="1:4" x14ac:dyDescent="0.25">
      <c r="A1142" t="s">
        <v>49077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1142" t="str">
        <f t="shared" si="37"/>
        <v>6487076</v>
      </c>
      <c r="D1142" t="str">
        <f t="shared" si="38"/>
        <v>6487076</v>
      </c>
    </row>
    <row r="1143" spans="1:4" x14ac:dyDescent="0.25">
      <c r="A1143" t="s">
        <v>49078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143" t="str">
        <f t="shared" si="37"/>
        <v>6487078</v>
      </c>
      <c r="D1143" t="str">
        <f t="shared" si="38"/>
        <v>6487078</v>
      </c>
    </row>
    <row r="1144" spans="1:4" x14ac:dyDescent="0.25">
      <c r="A1144" t="s">
        <v>49079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1144" t="str">
        <f t="shared" si="37"/>
        <v>6487130</v>
      </c>
      <c r="D1144" t="str">
        <f t="shared" si="38"/>
        <v>6487130</v>
      </c>
    </row>
    <row r="1145" spans="1:4" x14ac:dyDescent="0.25">
      <c r="A1145" t="s">
        <v>49080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1145" t="str">
        <f t="shared" si="37"/>
        <v>6487132</v>
      </c>
      <c r="D1145" t="str">
        <f t="shared" si="38"/>
        <v>6487132</v>
      </c>
    </row>
    <row r="1146" spans="1:4" x14ac:dyDescent="0.25">
      <c r="A1146" t="s">
        <v>49081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146" t="str">
        <f t="shared" si="37"/>
        <v>6487136</v>
      </c>
      <c r="D1146" t="str">
        <f t="shared" si="38"/>
        <v>6487136</v>
      </c>
    </row>
    <row r="1147" spans="1:4" x14ac:dyDescent="0.25">
      <c r="A1147" t="s">
        <v>49082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147" t="str">
        <f t="shared" si="37"/>
        <v>6487138</v>
      </c>
      <c r="D1147" t="str">
        <f t="shared" si="38"/>
        <v>6487138</v>
      </c>
    </row>
    <row r="1148" spans="1:4" x14ac:dyDescent="0.25">
      <c r="A1148" t="s">
        <v>49083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1148" t="str">
        <f t="shared" si="37"/>
        <v>6487166</v>
      </c>
      <c r="D1148" t="str">
        <f t="shared" si="38"/>
        <v>6487166</v>
      </c>
    </row>
    <row r="1149" spans="1:4" x14ac:dyDescent="0.25">
      <c r="A1149" t="s">
        <v>49084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1149" t="str">
        <f t="shared" si="37"/>
        <v>6487233</v>
      </c>
      <c r="D1149" t="str">
        <f t="shared" si="38"/>
        <v>6487233</v>
      </c>
    </row>
    <row r="1150" spans="1:4" x14ac:dyDescent="0.25">
      <c r="A1150" t="s">
        <v>49085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150" t="str">
        <f t="shared" si="37"/>
        <v>6487235</v>
      </c>
      <c r="D1150" t="str">
        <f t="shared" si="38"/>
        <v>6487235</v>
      </c>
    </row>
    <row r="1151" spans="1:4" x14ac:dyDescent="0.25">
      <c r="A1151" t="s">
        <v>49086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151" t="str">
        <f t="shared" si="37"/>
        <v>6487244</v>
      </c>
      <c r="D1151" t="str">
        <f t="shared" si="38"/>
        <v>6487244</v>
      </c>
    </row>
    <row r="1152" spans="1:4" x14ac:dyDescent="0.25">
      <c r="A1152" t="s">
        <v>49087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152" t="str">
        <f t="shared" si="37"/>
        <v>6487246</v>
      </c>
      <c r="D1152" t="str">
        <f t="shared" si="38"/>
        <v>6487246</v>
      </c>
    </row>
    <row r="1153" spans="1:4" x14ac:dyDescent="0.25">
      <c r="A1153" t="s">
        <v>49088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153" t="str">
        <f t="shared" si="37"/>
        <v>6487298</v>
      </c>
      <c r="D1153" t="str">
        <f t="shared" si="38"/>
        <v>6487298</v>
      </c>
    </row>
    <row r="1154" spans="1:4" x14ac:dyDescent="0.25">
      <c r="A1154" t="s">
        <v>49089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154" t="str">
        <f t="shared" si="37"/>
        <v>6487299</v>
      </c>
      <c r="D1154" t="str">
        <f t="shared" si="38"/>
        <v>6487299</v>
      </c>
    </row>
    <row r="1155" spans="1:4" x14ac:dyDescent="0.25">
      <c r="A1155" t="s">
        <v>49090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155" t="str">
        <f t="shared" ref="C1155:C1216" si="39">SUBSTITUTE(SUBSTITUTE(SUBSTITUTE(SUBSTITUTE(SUBSTITUTE(D1155,CHAR(160),"")," ",""),".",""),"_",""),"-","")</f>
        <v>6487322</v>
      </c>
      <c r="D1155" t="str">
        <f t="shared" ref="D1155:D1216" si="40">IF(ISNUMBER(SEARCH("..",A1155)),
   TRIM(SUBSTITUTE(LEFT(A1155, SEARCH("..",A1155)-1),".","")),
   C1154)</f>
        <v>6487322</v>
      </c>
    </row>
    <row r="1156" spans="1:4" x14ac:dyDescent="0.25">
      <c r="A1156" t="s">
        <v>49091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156" t="str">
        <f t="shared" si="39"/>
        <v>6487358</v>
      </c>
      <c r="D1156" t="str">
        <f t="shared" si="40"/>
        <v>6487358</v>
      </c>
    </row>
    <row r="1157" spans="1:4" x14ac:dyDescent="0.25">
      <c r="A1157" t="s">
        <v>49092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1157" t="str">
        <f t="shared" si="39"/>
        <v>6487434</v>
      </c>
      <c r="D1157" t="str">
        <f t="shared" si="40"/>
        <v>6487434</v>
      </c>
    </row>
    <row r="1158" spans="1:4" x14ac:dyDescent="0.25">
      <c r="A1158" t="s">
        <v>49093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1158" t="str">
        <f t="shared" si="39"/>
        <v>6487436</v>
      </c>
      <c r="D1158" t="str">
        <f t="shared" si="40"/>
        <v>6487436</v>
      </c>
    </row>
    <row r="1159" spans="1:4" x14ac:dyDescent="0.25">
      <c r="A1159" t="s">
        <v>49094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1159" t="str">
        <f t="shared" si="39"/>
        <v>6487438</v>
      </c>
      <c r="D1159" t="str">
        <f t="shared" si="40"/>
        <v>6487438</v>
      </c>
    </row>
    <row r="1160" spans="1:4" x14ac:dyDescent="0.25">
      <c r="A1160" t="s">
        <v>49095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1160" t="str">
        <f t="shared" si="39"/>
        <v>6487440</v>
      </c>
      <c r="D1160" t="str">
        <f t="shared" si="40"/>
        <v>6487440</v>
      </c>
    </row>
    <row r="1161" spans="1:4" x14ac:dyDescent="0.25">
      <c r="A1161" t="s">
        <v>49096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1161" t="str">
        <f t="shared" si="39"/>
        <v>6487442</v>
      </c>
      <c r="D1161" t="str">
        <f t="shared" si="40"/>
        <v>6487442</v>
      </c>
    </row>
    <row r="1162" spans="1:4" x14ac:dyDescent="0.25">
      <c r="A1162" t="s">
        <v>49097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162" t="str">
        <f t="shared" si="39"/>
        <v>6487468</v>
      </c>
      <c r="D1162" t="str">
        <f t="shared" si="40"/>
        <v>6487468</v>
      </c>
    </row>
    <row r="1163" spans="1:4" x14ac:dyDescent="0.25">
      <c r="A1163" t="s">
        <v>49098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63" t="str">
        <f t="shared" si="39"/>
        <v>6487470</v>
      </c>
      <c r="D1163" t="str">
        <f xml:space="preserve">
   IF(ISNUMBER(SEARCH("..",A1163)),
   TRIM(SUBSTITUTE(LEFT(A1163, SEARCH("..",A1163)-1),".","")),#REF!)</f>
        <v>6487470</v>
      </c>
    </row>
    <row r="1164" spans="1:4" x14ac:dyDescent="0.25">
      <c r="A1164" t="s">
        <v>49099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1164" t="str">
        <f t="shared" si="39"/>
        <v>6487472</v>
      </c>
      <c r="D1164" t="str">
        <f t="shared" si="40"/>
        <v>6487472</v>
      </c>
    </row>
    <row r="1165" spans="1:4" x14ac:dyDescent="0.25">
      <c r="A1165" t="s">
        <v>49100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1165" t="str">
        <f t="shared" si="39"/>
        <v>6487474</v>
      </c>
      <c r="D1165" t="str">
        <f t="shared" si="40"/>
        <v>6487474</v>
      </c>
    </row>
    <row r="1166" spans="1:4" x14ac:dyDescent="0.25">
      <c r="A1166" t="s">
        <v>49101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1166" t="str">
        <f t="shared" si="39"/>
        <v>6487476</v>
      </c>
      <c r="D1166" t="str">
        <f t="shared" si="40"/>
        <v>6487476</v>
      </c>
    </row>
    <row r="1167" spans="1:4" x14ac:dyDescent="0.25">
      <c r="A1167" t="s">
        <v>49102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1167" t="str">
        <f t="shared" si="39"/>
        <v>6487520</v>
      </c>
      <c r="D1167" t="str">
        <f t="shared" si="40"/>
        <v>6487520</v>
      </c>
    </row>
    <row r="1168" spans="1:4" x14ac:dyDescent="0.25">
      <c r="A1168" t="s">
        <v>49103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1168" t="str">
        <f t="shared" si="39"/>
        <v>6487716</v>
      </c>
      <c r="D1168" t="str">
        <f t="shared" si="40"/>
        <v>6487716</v>
      </c>
    </row>
    <row r="1169" spans="1:4" x14ac:dyDescent="0.25">
      <c r="A1169" t="s">
        <v>49104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1169" t="str">
        <f t="shared" si="39"/>
        <v>6487744</v>
      </c>
      <c r="D1169" t="str">
        <f t="shared" si="40"/>
        <v>6487744</v>
      </c>
    </row>
    <row r="1170" spans="1:4" x14ac:dyDescent="0.25">
      <c r="A1170" t="s">
        <v>49105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1170" t="str">
        <f t="shared" si="39"/>
        <v>6487746</v>
      </c>
      <c r="D1170" t="str">
        <f t="shared" si="40"/>
        <v>6487746</v>
      </c>
    </row>
    <row r="1171" spans="1:4" x14ac:dyDescent="0.25">
      <c r="A1171" t="s">
        <v>49106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171" t="str">
        <f t="shared" si="39"/>
        <v>6487748</v>
      </c>
      <c r="D1171" t="str">
        <f t="shared" si="40"/>
        <v>6487748</v>
      </c>
    </row>
    <row r="1172" spans="1:4" x14ac:dyDescent="0.25">
      <c r="A1172" t="s">
        <v>49107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1172" t="str">
        <f t="shared" si="39"/>
        <v>6487752</v>
      </c>
      <c r="D1172" t="str">
        <f t="shared" si="40"/>
        <v>6487752</v>
      </c>
    </row>
    <row r="1173" spans="1:4" x14ac:dyDescent="0.25">
      <c r="A1173" t="s">
        <v>49108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73" t="str">
        <f t="shared" si="39"/>
        <v>6487754</v>
      </c>
      <c r="D1173" t="str">
        <f t="shared" si="40"/>
        <v>6487754</v>
      </c>
    </row>
    <row r="1174" spans="1:4" x14ac:dyDescent="0.25">
      <c r="A1174" t="s">
        <v>49109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174" t="str">
        <f t="shared" si="39"/>
        <v>6487756</v>
      </c>
      <c r="D1174" t="str">
        <f t="shared" si="40"/>
        <v>6487756</v>
      </c>
    </row>
    <row r="1175" spans="1:4" x14ac:dyDescent="0.25">
      <c r="A1175" t="s">
        <v>49110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1175" t="str">
        <f t="shared" si="39"/>
        <v>6487800</v>
      </c>
      <c r="D1175" t="str">
        <f t="shared" si="40"/>
        <v>6487800</v>
      </c>
    </row>
    <row r="1176" spans="1:4" x14ac:dyDescent="0.25">
      <c r="A1176" t="s">
        <v>49111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176" t="str">
        <f t="shared" si="39"/>
        <v>6487802</v>
      </c>
      <c r="D1176" t="str">
        <f t="shared" si="40"/>
        <v>6487802</v>
      </c>
    </row>
    <row r="1177" spans="1:4" x14ac:dyDescent="0.25">
      <c r="A1177" t="s">
        <v>49112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1177" t="str">
        <f t="shared" si="39"/>
        <v>6487806</v>
      </c>
      <c r="D1177" t="str">
        <f t="shared" si="40"/>
        <v>6487806</v>
      </c>
    </row>
    <row r="1178" spans="1:4" x14ac:dyDescent="0.25">
      <c r="A1178" t="s">
        <v>49113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1178" t="str">
        <f t="shared" si="39"/>
        <v>6487808</v>
      </c>
      <c r="D1178" t="str">
        <f t="shared" si="40"/>
        <v>6487808</v>
      </c>
    </row>
    <row r="1179" spans="1:4" x14ac:dyDescent="0.25">
      <c r="A1179" t="s">
        <v>49114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179" t="str">
        <f t="shared" si="39"/>
        <v>6487814</v>
      </c>
      <c r="D1179" t="str">
        <f t="shared" si="40"/>
        <v>6487814</v>
      </c>
    </row>
    <row r="1180" spans="1:4" x14ac:dyDescent="0.25">
      <c r="A1180" t="s">
        <v>49115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180" t="str">
        <f t="shared" si="39"/>
        <v>6487816</v>
      </c>
      <c r="D1180" t="str">
        <f t="shared" si="40"/>
        <v>6487816</v>
      </c>
    </row>
    <row r="1181" spans="1:4" x14ac:dyDescent="0.25">
      <c r="A1181" t="s">
        <v>49116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6</v>
      </c>
      <c r="C1181" t="str">
        <f t="shared" si="39"/>
        <v>6487818</v>
      </c>
      <c r="D1181" t="str">
        <f t="shared" si="40"/>
        <v>6487818</v>
      </c>
    </row>
    <row r="1182" spans="1:4" x14ac:dyDescent="0.25">
      <c r="A1182" t="s">
        <v>49117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182" t="str">
        <f t="shared" si="39"/>
        <v>6487820</v>
      </c>
      <c r="D1182" t="str">
        <f t="shared" si="40"/>
        <v>6487820</v>
      </c>
    </row>
    <row r="1183" spans="1:4" x14ac:dyDescent="0.25">
      <c r="A1183" t="s">
        <v>49118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83" t="str">
        <f t="shared" si="39"/>
        <v>6487822</v>
      </c>
      <c r="D1183" t="str">
        <f t="shared" si="40"/>
        <v>6487822</v>
      </c>
    </row>
    <row r="1184" spans="1:4" x14ac:dyDescent="0.25">
      <c r="A1184" t="s">
        <v>5529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84" t="str">
        <f t="shared" si="39"/>
        <v>6487822</v>
      </c>
      <c r="D1184" t="str">
        <f t="shared" si="40"/>
        <v>6487822</v>
      </c>
    </row>
    <row r="1185" spans="1:4" x14ac:dyDescent="0.25">
      <c r="A1185" t="s">
        <v>49119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185" t="str">
        <f t="shared" si="39"/>
        <v>6487828</v>
      </c>
      <c r="D1185" t="str">
        <f t="shared" si="40"/>
        <v>6487828</v>
      </c>
    </row>
    <row r="1186" spans="1:4" x14ac:dyDescent="0.25">
      <c r="A1186" t="s">
        <v>49120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186" t="str">
        <f t="shared" si="39"/>
        <v>6487829</v>
      </c>
      <c r="D1186" t="str">
        <f t="shared" si="40"/>
        <v>6487829</v>
      </c>
    </row>
    <row r="1187" spans="1:4" x14ac:dyDescent="0.25">
      <c r="A1187" t="s">
        <v>49121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1187" t="str">
        <f t="shared" si="39"/>
        <v>6487927</v>
      </c>
      <c r="D1187" t="str">
        <f t="shared" si="40"/>
        <v>6487927</v>
      </c>
    </row>
    <row r="1188" spans="1:4" x14ac:dyDescent="0.25">
      <c r="A1188" t="s">
        <v>49122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188" t="str">
        <f t="shared" si="39"/>
        <v>6487929</v>
      </c>
      <c r="D1188" t="str">
        <f t="shared" si="40"/>
        <v>6487929</v>
      </c>
    </row>
    <row r="1189" spans="1:4" x14ac:dyDescent="0.25">
      <c r="A1189" t="s">
        <v>49123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189" t="str">
        <f t="shared" si="39"/>
        <v>6487933</v>
      </c>
      <c r="D1189" t="str">
        <f t="shared" si="40"/>
        <v>6487933</v>
      </c>
    </row>
    <row r="1190" spans="1:4" x14ac:dyDescent="0.25">
      <c r="A1190" t="s">
        <v>49124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190" t="str">
        <f t="shared" si="39"/>
        <v>6487954</v>
      </c>
      <c r="D1190" t="str">
        <f t="shared" si="40"/>
        <v>6487954</v>
      </c>
    </row>
    <row r="1191" spans="1:4" x14ac:dyDescent="0.25">
      <c r="A1191" t="s">
        <v>49125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91" t="str">
        <f t="shared" si="39"/>
        <v>6487956</v>
      </c>
      <c r="D1191" t="str">
        <f t="shared" si="40"/>
        <v>6487956</v>
      </c>
    </row>
    <row r="1192" spans="1:4" x14ac:dyDescent="0.25">
      <c r="A1192" t="s">
        <v>49126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192" t="str">
        <f t="shared" si="39"/>
        <v>6487958</v>
      </c>
      <c r="D1192" t="str">
        <f t="shared" si="40"/>
        <v>6487958</v>
      </c>
    </row>
    <row r="1193" spans="1:4" x14ac:dyDescent="0.25">
      <c r="A1193" t="s">
        <v>49127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1193" t="str">
        <f t="shared" si="39"/>
        <v>6488180</v>
      </c>
      <c r="D1193" t="str">
        <f t="shared" si="40"/>
        <v>6488180</v>
      </c>
    </row>
    <row r="1194" spans="1:4" x14ac:dyDescent="0.25">
      <c r="A1194" t="s">
        <v>49128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1194" t="str">
        <f t="shared" si="39"/>
        <v>6488182</v>
      </c>
      <c r="D1194" t="str">
        <f t="shared" si="40"/>
        <v>6488182</v>
      </c>
    </row>
    <row r="1195" spans="1:4" x14ac:dyDescent="0.25">
      <c r="A1195" t="s">
        <v>49129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195" t="str">
        <f t="shared" si="39"/>
        <v>6488300</v>
      </c>
      <c r="D1195" t="str">
        <f t="shared" si="40"/>
        <v>6488300</v>
      </c>
    </row>
    <row r="1196" spans="1:4" x14ac:dyDescent="0.25">
      <c r="A1196" t="s">
        <v>49130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7</v>
      </c>
      <c r="C1196" t="str">
        <f t="shared" si="39"/>
        <v>6488304</v>
      </c>
      <c r="D1196" t="str">
        <f t="shared" si="40"/>
        <v>6488304</v>
      </c>
    </row>
    <row r="1197" spans="1:4" x14ac:dyDescent="0.25">
      <c r="A1197" t="s">
        <v>49131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197" t="str">
        <f t="shared" si="39"/>
        <v>6488306</v>
      </c>
      <c r="D1197" t="str">
        <f t="shared" si="40"/>
        <v>6488306</v>
      </c>
    </row>
    <row r="1198" spans="1:4" x14ac:dyDescent="0.25">
      <c r="A1198" t="s">
        <v>49132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7</v>
      </c>
      <c r="C1198" t="str">
        <f t="shared" si="39"/>
        <v>6488308</v>
      </c>
      <c r="D1198" t="str">
        <f t="shared" si="40"/>
        <v>6488308</v>
      </c>
    </row>
    <row r="1199" spans="1:4" x14ac:dyDescent="0.25">
      <c r="A1199" t="s">
        <v>49133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199" t="str">
        <f t="shared" si="39"/>
        <v>6488310</v>
      </c>
      <c r="D1199" t="str">
        <f t="shared" si="40"/>
        <v>6488310</v>
      </c>
    </row>
    <row r="1200" spans="1:4" x14ac:dyDescent="0.25">
      <c r="A1200" t="s">
        <v>49134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1200" t="str">
        <f t="shared" si="39"/>
        <v>6488316</v>
      </c>
      <c r="D1200" t="str">
        <f t="shared" si="40"/>
        <v>6488316</v>
      </c>
    </row>
    <row r="1201" spans="1:4" x14ac:dyDescent="0.25">
      <c r="A1201" t="s">
        <v>49135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5</v>
      </c>
      <c r="C1201" t="str">
        <f t="shared" si="39"/>
        <v>6488318</v>
      </c>
      <c r="D1201" t="str">
        <f t="shared" si="40"/>
        <v>6488318</v>
      </c>
    </row>
    <row r="1202" spans="1:4" x14ac:dyDescent="0.25">
      <c r="A1202" t="s">
        <v>49136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1202" t="str">
        <f t="shared" si="39"/>
        <v>6488320</v>
      </c>
      <c r="D1202" t="str">
        <f t="shared" si="40"/>
        <v>6488320</v>
      </c>
    </row>
    <row r="1203" spans="1:4" x14ac:dyDescent="0.25">
      <c r="A1203" t="s">
        <v>49137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6</v>
      </c>
      <c r="C1203" t="str">
        <f t="shared" si="39"/>
        <v>6488322</v>
      </c>
      <c r="D1203" t="str">
        <f t="shared" si="40"/>
        <v>6488322</v>
      </c>
    </row>
    <row r="1204" spans="1:4" x14ac:dyDescent="0.25">
      <c r="A1204" t="s">
        <v>49138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204" t="str">
        <f t="shared" si="39"/>
        <v>6488324</v>
      </c>
      <c r="D1204" t="str">
        <f t="shared" si="40"/>
        <v>6488324</v>
      </c>
    </row>
    <row r="1205" spans="1:4" x14ac:dyDescent="0.25">
      <c r="A1205" t="s">
        <v>49139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205" t="str">
        <f t="shared" si="39"/>
        <v>6488326</v>
      </c>
      <c r="D1205" t="str">
        <f t="shared" si="40"/>
        <v>6488326</v>
      </c>
    </row>
    <row r="1206" spans="1:4" x14ac:dyDescent="0.25">
      <c r="A1206" t="s">
        <v>49140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206" t="str">
        <f t="shared" si="39"/>
        <v>6488328</v>
      </c>
      <c r="D1206" t="str">
        <f t="shared" si="40"/>
        <v>6488328</v>
      </c>
    </row>
    <row r="1207" spans="1:4" x14ac:dyDescent="0.25">
      <c r="A1207" t="s">
        <v>49141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207" t="str">
        <f t="shared" si="39"/>
        <v>6488330</v>
      </c>
      <c r="D1207" t="str">
        <f t="shared" si="40"/>
        <v>6488330</v>
      </c>
    </row>
    <row r="1208" spans="1:4" x14ac:dyDescent="0.25">
      <c r="A1208" t="s">
        <v>49142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1208" t="str">
        <f t="shared" si="39"/>
        <v>6488332</v>
      </c>
      <c r="D1208" t="str">
        <f t="shared" si="40"/>
        <v>6488332</v>
      </c>
    </row>
    <row r="1209" spans="1:4" x14ac:dyDescent="0.25">
      <c r="A1209" t="s">
        <v>49143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209" t="str">
        <f t="shared" si="39"/>
        <v>6488334</v>
      </c>
      <c r="D1209" t="str">
        <f t="shared" si="40"/>
        <v>6488334</v>
      </c>
    </row>
    <row r="1210" spans="1:4" x14ac:dyDescent="0.25">
      <c r="A1210" t="s">
        <v>49144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1210" t="str">
        <f t="shared" si="39"/>
        <v>6488336</v>
      </c>
      <c r="D1210" t="str">
        <f t="shared" si="40"/>
        <v>6488336</v>
      </c>
    </row>
    <row r="1211" spans="1:4" x14ac:dyDescent="0.25">
      <c r="A1211" t="s">
        <v>49145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1211" t="str">
        <f t="shared" si="39"/>
        <v>6488338</v>
      </c>
      <c r="D1211" t="str">
        <f t="shared" si="40"/>
        <v>6488338</v>
      </c>
    </row>
    <row r="1212" spans="1:4" x14ac:dyDescent="0.25">
      <c r="A1212" t="s">
        <v>49146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1212" t="str">
        <f t="shared" si="39"/>
        <v>6488340</v>
      </c>
      <c r="D1212" t="str">
        <f t="shared" si="40"/>
        <v>6488340</v>
      </c>
    </row>
    <row r="1213" spans="1:4" x14ac:dyDescent="0.25">
      <c r="A1213" t="s">
        <v>49147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213" t="str">
        <f t="shared" si="39"/>
        <v>6488342</v>
      </c>
      <c r="D1213" t="str">
        <f t="shared" si="40"/>
        <v>6488342</v>
      </c>
    </row>
    <row r="1214" spans="1:4" x14ac:dyDescent="0.25">
      <c r="A1214" t="s">
        <v>49148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214" t="str">
        <f t="shared" si="39"/>
        <v>6488344</v>
      </c>
      <c r="D1214" t="str">
        <f t="shared" si="40"/>
        <v>6488344</v>
      </c>
    </row>
    <row r="1215" spans="1:4" x14ac:dyDescent="0.25">
      <c r="A1215" t="s">
        <v>49149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215" t="str">
        <f t="shared" si="39"/>
        <v>6488346</v>
      </c>
      <c r="D1215" t="str">
        <f t="shared" si="40"/>
        <v>6488346</v>
      </c>
    </row>
    <row r="1216" spans="1:4" x14ac:dyDescent="0.25">
      <c r="A1216" t="s">
        <v>49150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0</v>
      </c>
      <c r="C1216" t="str">
        <f t="shared" si="39"/>
        <v>6488348</v>
      </c>
      <c r="D1216" t="str">
        <f t="shared" si="40"/>
        <v>6488348</v>
      </c>
    </row>
    <row r="1217" spans="1:4" x14ac:dyDescent="0.25">
      <c r="A1217" t="s">
        <v>49151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6</v>
      </c>
      <c r="C1217" t="str">
        <f t="shared" ref="C1217:C1278" si="41">SUBSTITUTE(SUBSTITUTE(SUBSTITUTE(SUBSTITUTE(SUBSTITUTE(D1217,CHAR(160),"")," ",""),".",""),"_",""),"-","")</f>
        <v>6488350</v>
      </c>
      <c r="D1217" t="str">
        <f t="shared" ref="D1217:D1278" si="42">IF(ISNUMBER(SEARCH("..",A1217)),
   TRIM(SUBSTITUTE(LEFT(A1217, SEARCH("..",A1217)-1),".","")),
   C1216)</f>
        <v>6488350</v>
      </c>
    </row>
    <row r="1218" spans="1:4" x14ac:dyDescent="0.25">
      <c r="A1218" t="s">
        <v>49152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1218" t="str">
        <f t="shared" si="41"/>
        <v>6488352</v>
      </c>
      <c r="D1218" t="str">
        <f t="shared" si="42"/>
        <v>6488352</v>
      </c>
    </row>
    <row r="1219" spans="1:4" x14ac:dyDescent="0.25">
      <c r="A1219" t="s">
        <v>49153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1219" t="str">
        <f t="shared" si="41"/>
        <v>6488354</v>
      </c>
      <c r="D1219" t="str">
        <f t="shared" si="42"/>
        <v>6488354</v>
      </c>
    </row>
    <row r="1220" spans="1:4" x14ac:dyDescent="0.25">
      <c r="A1220" t="s">
        <v>49154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220" t="str">
        <f t="shared" si="41"/>
        <v>6488356</v>
      </c>
      <c r="D1220" t="str">
        <f t="shared" si="42"/>
        <v>6488356</v>
      </c>
    </row>
    <row r="1221" spans="1:4" x14ac:dyDescent="0.25">
      <c r="A1221" t="s">
        <v>49155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21" t="str">
        <f t="shared" si="41"/>
        <v>6488358</v>
      </c>
      <c r="D1221" t="str">
        <f t="shared" si="42"/>
        <v>6488358</v>
      </c>
    </row>
    <row r="1222" spans="1:4" x14ac:dyDescent="0.25">
      <c r="A1222" t="s">
        <v>49156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1222" t="str">
        <f t="shared" si="41"/>
        <v>6488360</v>
      </c>
      <c r="D1222" t="str">
        <f t="shared" si="42"/>
        <v>6488360</v>
      </c>
    </row>
    <row r="1223" spans="1:4" x14ac:dyDescent="0.25">
      <c r="A1223" t="s">
        <v>49157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0</v>
      </c>
      <c r="C1223" t="str">
        <f t="shared" si="41"/>
        <v>6488362</v>
      </c>
      <c r="D1223" t="str">
        <f t="shared" si="42"/>
        <v>6488362</v>
      </c>
    </row>
    <row r="1224" spans="1:4" x14ac:dyDescent="0.25">
      <c r="A1224" t="s">
        <v>49158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1224" t="str">
        <f t="shared" si="41"/>
        <v>6488364</v>
      </c>
      <c r="D1224" t="str">
        <f t="shared" si="42"/>
        <v>6488364</v>
      </c>
    </row>
    <row r="1225" spans="1:4" x14ac:dyDescent="0.25">
      <c r="A1225" t="s">
        <v>49159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225" t="str">
        <f t="shared" si="41"/>
        <v>6488368</v>
      </c>
      <c r="D1225" t="str">
        <f t="shared" si="42"/>
        <v>6488368</v>
      </c>
    </row>
    <row r="1226" spans="1:4" x14ac:dyDescent="0.25">
      <c r="A1226" t="s">
        <v>49160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226" t="str">
        <f t="shared" si="41"/>
        <v>6488452</v>
      </c>
      <c r="D1226" t="str">
        <f t="shared" si="42"/>
        <v>6488452</v>
      </c>
    </row>
    <row r="1227" spans="1:4" x14ac:dyDescent="0.25">
      <c r="A1227" t="s">
        <v>49161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0</v>
      </c>
      <c r="C1227" t="str">
        <f t="shared" si="41"/>
        <v>6488454</v>
      </c>
      <c r="D1227" t="str">
        <f t="shared" si="42"/>
        <v>6488454</v>
      </c>
    </row>
    <row r="1228" spans="1:4" x14ac:dyDescent="0.25">
      <c r="A1228" t="s">
        <v>49162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228" t="str">
        <f t="shared" si="41"/>
        <v>6488476</v>
      </c>
      <c r="D1228" t="str">
        <f t="shared" si="42"/>
        <v>6488476</v>
      </c>
    </row>
    <row r="1229" spans="1:4" x14ac:dyDescent="0.25">
      <c r="A1229" t="s">
        <v>49163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1229" t="str">
        <f t="shared" si="41"/>
        <v>6488478</v>
      </c>
      <c r="D1229" t="str">
        <f t="shared" si="42"/>
        <v>6488478</v>
      </c>
    </row>
    <row r="1230" spans="1:4" x14ac:dyDescent="0.25">
      <c r="A1230" t="s">
        <v>49164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30" t="str">
        <f t="shared" si="41"/>
        <v>6489643</v>
      </c>
      <c r="D1230" t="str">
        <f t="shared" si="42"/>
        <v>6489643</v>
      </c>
    </row>
    <row r="1231" spans="1:4" x14ac:dyDescent="0.25">
      <c r="A1231" t="s">
        <v>5502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31" t="str">
        <f t="shared" si="41"/>
        <v>6489643</v>
      </c>
      <c r="D1231" t="str">
        <f t="shared" si="42"/>
        <v>6489643</v>
      </c>
    </row>
    <row r="1232" spans="1:4" x14ac:dyDescent="0.25">
      <c r="A1232" t="s">
        <v>49165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1232" t="str">
        <f t="shared" si="41"/>
        <v>6553450</v>
      </c>
      <c r="D1232" t="str">
        <f t="shared" si="42"/>
        <v>6553450</v>
      </c>
    </row>
    <row r="1233" spans="1:4" x14ac:dyDescent="0.25">
      <c r="A1233" t="s">
        <v>49166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95</v>
      </c>
      <c r="C1233" t="str">
        <f t="shared" si="41"/>
        <v>6662449</v>
      </c>
      <c r="D1233" t="str">
        <f t="shared" si="42"/>
        <v>6662449</v>
      </c>
    </row>
    <row r="1234" spans="1:4" x14ac:dyDescent="0.25">
      <c r="A1234" t="s">
        <v>49167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1234" t="str">
        <f t="shared" si="41"/>
        <v>6672423</v>
      </c>
      <c r="D1234" t="str">
        <f t="shared" si="42"/>
        <v>6672423</v>
      </c>
    </row>
    <row r="1235" spans="1:4" x14ac:dyDescent="0.25">
      <c r="A1235" t="s">
        <v>49168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35" t="str">
        <f t="shared" si="41"/>
        <v>6696776</v>
      </c>
      <c r="D1235" t="str">
        <f t="shared" si="42"/>
        <v>6696776</v>
      </c>
    </row>
    <row r="1236" spans="1:4" x14ac:dyDescent="0.25">
      <c r="A1236" t="s">
        <v>49169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1236" t="str">
        <f t="shared" si="41"/>
        <v>6734302</v>
      </c>
      <c r="D1236" t="str">
        <f t="shared" si="42"/>
        <v>6734302</v>
      </c>
    </row>
    <row r="1237" spans="1:4" x14ac:dyDescent="0.25">
      <c r="A1237" t="s">
        <v>49170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1237" t="str">
        <f t="shared" si="41"/>
        <v>6734402</v>
      </c>
      <c r="D1237" t="str">
        <f t="shared" si="42"/>
        <v>6734402</v>
      </c>
    </row>
    <row r="1238" spans="1:4" x14ac:dyDescent="0.25">
      <c r="A1238" t="s">
        <v>49171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1238" t="str">
        <f t="shared" si="41"/>
        <v>6772423</v>
      </c>
      <c r="D1238" t="str">
        <f t="shared" si="42"/>
        <v>6772423</v>
      </c>
    </row>
    <row r="1239" spans="1:4" x14ac:dyDescent="0.25">
      <c r="A1239" t="s">
        <v>49172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239" t="str">
        <f t="shared" si="41"/>
        <v>6834200</v>
      </c>
      <c r="D1239" t="str">
        <f t="shared" si="42"/>
        <v>6834200</v>
      </c>
    </row>
    <row r="1240" spans="1:4" x14ac:dyDescent="0.25">
      <c r="A1240" t="s">
        <v>49173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0" t="str">
        <f t="shared" si="41"/>
        <v>6834831</v>
      </c>
      <c r="D1240" t="str">
        <f t="shared" si="42"/>
        <v>6834831</v>
      </c>
    </row>
    <row r="1241" spans="1:4" x14ac:dyDescent="0.25">
      <c r="A1241" t="s">
        <v>49174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1" t="str">
        <f t="shared" si="41"/>
        <v>6837428</v>
      </c>
      <c r="D1241" t="str">
        <f t="shared" si="42"/>
        <v>6837428</v>
      </c>
    </row>
    <row r="1242" spans="1:4" x14ac:dyDescent="0.25">
      <c r="A1242" t="s">
        <v>49175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2" t="str">
        <f t="shared" si="41"/>
        <v>6839266</v>
      </c>
      <c r="D1242" t="str">
        <f t="shared" si="42"/>
        <v>6839266</v>
      </c>
    </row>
    <row r="1243" spans="1:4" x14ac:dyDescent="0.25">
      <c r="A1243" t="s">
        <v>49176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3" t="str">
        <f t="shared" si="41"/>
        <v>6881429</v>
      </c>
      <c r="D1243" t="str">
        <f t="shared" si="42"/>
        <v>6881429</v>
      </c>
    </row>
    <row r="1244" spans="1:4" x14ac:dyDescent="0.25">
      <c r="A1244" t="s">
        <v>49177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4" t="str">
        <f t="shared" si="41"/>
        <v>6882787</v>
      </c>
      <c r="D1244" t="str">
        <f t="shared" si="42"/>
        <v>6882787</v>
      </c>
    </row>
    <row r="1245" spans="1:4" x14ac:dyDescent="0.25">
      <c r="A1245" t="s">
        <v>49178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5" t="str">
        <f t="shared" si="41"/>
        <v>6883044</v>
      </c>
      <c r="D1245" t="str">
        <f t="shared" si="42"/>
        <v>6883044</v>
      </c>
    </row>
    <row r="1246" spans="1:4" x14ac:dyDescent="0.25">
      <c r="A1246" t="s">
        <v>49179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6" t="str">
        <f t="shared" si="41"/>
        <v>6884270</v>
      </c>
      <c r="D1246" t="str">
        <f t="shared" si="42"/>
        <v>6884270</v>
      </c>
    </row>
    <row r="1247" spans="1:4" x14ac:dyDescent="0.25">
      <c r="A1247" t="s">
        <v>49180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7" t="str">
        <f t="shared" si="41"/>
        <v>6884749</v>
      </c>
      <c r="D1247" t="str">
        <f t="shared" si="42"/>
        <v>6884749</v>
      </c>
    </row>
    <row r="1248" spans="1:4" x14ac:dyDescent="0.25">
      <c r="A1248" t="s">
        <v>49181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248" t="str">
        <f t="shared" si="41"/>
        <v>6903488</v>
      </c>
      <c r="D1248" t="str">
        <f t="shared" si="42"/>
        <v>6903488</v>
      </c>
    </row>
    <row r="1249" spans="1:4" x14ac:dyDescent="0.25">
      <c r="A1249" t="s">
        <v>49182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49" t="str">
        <f t="shared" si="41"/>
        <v>6945185</v>
      </c>
      <c r="D1249" t="str">
        <f xml:space="preserve">
   IF(ISNUMBER(SEARCH("..",A1249)),
   TRIM(SUBSTITUTE(LEFT(A1249, SEARCH("..",A1249)-1),".","")),#REF!)</f>
        <v>6945185</v>
      </c>
    </row>
    <row r="1250" spans="1:4" x14ac:dyDescent="0.25">
      <c r="A1250" t="s">
        <v>39324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0" t="str">
        <f t="shared" si="41"/>
        <v>6945185</v>
      </c>
      <c r="D1250" t="str">
        <f t="shared" si="42"/>
        <v>6945185</v>
      </c>
    </row>
    <row r="1251" spans="1:4" x14ac:dyDescent="0.25">
      <c r="A1251" t="s">
        <v>49183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1" t="str">
        <f t="shared" si="41"/>
        <v>6945185</v>
      </c>
      <c r="D1251" t="str">
        <f t="shared" si="42"/>
        <v>6945185</v>
      </c>
    </row>
    <row r="1252" spans="1:4" x14ac:dyDescent="0.25">
      <c r="A1252" t="s">
        <v>49184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2" t="str">
        <f t="shared" si="41"/>
        <v>6945186</v>
      </c>
      <c r="D1252" t="str">
        <f t="shared" si="42"/>
        <v>6945186</v>
      </c>
    </row>
    <row r="1253" spans="1:4" x14ac:dyDescent="0.25">
      <c r="A1253" t="s">
        <v>39324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3" t="str">
        <f t="shared" si="41"/>
        <v>6945186</v>
      </c>
      <c r="D1253" t="str">
        <f t="shared" si="42"/>
        <v>6945186</v>
      </c>
    </row>
    <row r="1254" spans="1:4" x14ac:dyDescent="0.25">
      <c r="A1254" t="s">
        <v>49185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4" t="str">
        <f t="shared" si="41"/>
        <v>6945186</v>
      </c>
      <c r="D1254" t="str">
        <f t="shared" si="42"/>
        <v>6945186</v>
      </c>
    </row>
    <row r="1255" spans="1:4" x14ac:dyDescent="0.25">
      <c r="A1255" t="s">
        <v>49186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5" t="str">
        <f t="shared" si="41"/>
        <v>6947176</v>
      </c>
      <c r="D1255" t="str">
        <f t="shared" si="42"/>
        <v>6947176</v>
      </c>
    </row>
    <row r="1256" spans="1:4" x14ac:dyDescent="0.25">
      <c r="A1256" t="s">
        <v>5537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6" t="str">
        <f t="shared" si="41"/>
        <v>6947176</v>
      </c>
      <c r="D1256" t="str">
        <f t="shared" si="42"/>
        <v>6947176</v>
      </c>
    </row>
    <row r="1257" spans="1:4" x14ac:dyDescent="0.25">
      <c r="A1257" t="s">
        <v>49187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7" t="str">
        <f t="shared" si="41"/>
        <v>6947178</v>
      </c>
      <c r="D1257" t="str">
        <f t="shared" si="42"/>
        <v>6947178</v>
      </c>
    </row>
    <row r="1258" spans="1:4" x14ac:dyDescent="0.25">
      <c r="A1258" t="s">
        <v>49188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1258" t="str">
        <f t="shared" si="41"/>
        <v>6991564</v>
      </c>
      <c r="D1258" t="str">
        <f t="shared" si="42"/>
        <v>6991564</v>
      </c>
    </row>
    <row r="1259" spans="1:4" x14ac:dyDescent="0.25">
      <c r="A1259" t="s">
        <v>49189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1259" t="str">
        <f t="shared" si="41"/>
        <v>7013404</v>
      </c>
      <c r="D1259" t="str">
        <f t="shared" si="42"/>
        <v>7013404</v>
      </c>
    </row>
    <row r="1260" spans="1:4" x14ac:dyDescent="0.25">
      <c r="A1260" t="s">
        <v>49190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0" t="str">
        <f t="shared" si="41"/>
        <v>7021739</v>
      </c>
      <c r="D1260" t="str">
        <f t="shared" si="42"/>
        <v>7021739</v>
      </c>
    </row>
    <row r="1261" spans="1:4" x14ac:dyDescent="0.25">
      <c r="A1261" t="s">
        <v>49191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1" t="str">
        <f t="shared" si="41"/>
        <v>7026014</v>
      </c>
      <c r="D1261" t="str">
        <f t="shared" si="42"/>
        <v>7026014</v>
      </c>
    </row>
    <row r="1262" spans="1:4" x14ac:dyDescent="0.25">
      <c r="A1262" t="s">
        <v>49192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2" t="str">
        <f t="shared" si="41"/>
        <v>7028054</v>
      </c>
      <c r="D1262" t="str">
        <f t="shared" si="42"/>
        <v>7028054</v>
      </c>
    </row>
    <row r="1263" spans="1:4" x14ac:dyDescent="0.25">
      <c r="A1263" t="s">
        <v>49193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3" t="str">
        <f t="shared" si="41"/>
        <v>7028059</v>
      </c>
      <c r="D1263" t="str">
        <f t="shared" si="42"/>
        <v>7028059</v>
      </c>
    </row>
    <row r="1264" spans="1:4" x14ac:dyDescent="0.25">
      <c r="A1264" t="s">
        <v>49194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4" t="str">
        <f t="shared" si="41"/>
        <v>7030605</v>
      </c>
      <c r="D1264" t="str">
        <f t="shared" si="42"/>
        <v>7030605</v>
      </c>
    </row>
    <row r="1265" spans="1:4" x14ac:dyDescent="0.25">
      <c r="A1265" t="s">
        <v>49195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265" t="str">
        <f t="shared" si="41"/>
        <v>7115637</v>
      </c>
      <c r="D1265" t="str">
        <f t="shared" si="42"/>
        <v>7115637</v>
      </c>
    </row>
    <row r="1266" spans="1:4" x14ac:dyDescent="0.25">
      <c r="A1266" t="s">
        <v>49196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1266" t="str">
        <f t="shared" si="41"/>
        <v>7380066</v>
      </c>
      <c r="D1266" t="str">
        <f t="shared" si="42"/>
        <v>7380066</v>
      </c>
    </row>
    <row r="1267" spans="1:4" x14ac:dyDescent="0.25">
      <c r="A1267" t="s">
        <v>49197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267" t="str">
        <f t="shared" si="41"/>
        <v>7422680</v>
      </c>
      <c r="D1267" t="str">
        <f t="shared" si="42"/>
        <v>7422680</v>
      </c>
    </row>
    <row r="1268" spans="1:4" x14ac:dyDescent="0.25">
      <c r="A1268" t="s">
        <v>49198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68" t="str">
        <f t="shared" si="41"/>
        <v>7437298</v>
      </c>
      <c r="D1268" t="str">
        <f t="shared" si="42"/>
        <v>7437298</v>
      </c>
    </row>
    <row r="1269" spans="1:4" x14ac:dyDescent="0.25">
      <c r="A1269" t="s">
        <v>49199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269" t="str">
        <f t="shared" si="41"/>
        <v>7955272</v>
      </c>
      <c r="D1269" t="str">
        <f t="shared" si="42"/>
        <v>7955272</v>
      </c>
    </row>
    <row r="1270" spans="1:4" x14ac:dyDescent="0.25">
      <c r="A1270" t="s">
        <v>49200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270" t="str">
        <f t="shared" si="41"/>
        <v>7961060</v>
      </c>
      <c r="D1270" t="str">
        <f t="shared" si="42"/>
        <v>7961060</v>
      </c>
    </row>
    <row r="1271" spans="1:4" x14ac:dyDescent="0.25">
      <c r="A1271" t="s">
        <v>49201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71" t="str">
        <f t="shared" si="41"/>
        <v>7961063</v>
      </c>
      <c r="D1271" t="str">
        <f t="shared" si="42"/>
        <v>7961063</v>
      </c>
    </row>
    <row r="1272" spans="1:4" x14ac:dyDescent="0.25">
      <c r="A1272" t="s">
        <v>49202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72" t="str">
        <f t="shared" si="41"/>
        <v>7961072</v>
      </c>
      <c r="D1272" t="str">
        <f t="shared" si="42"/>
        <v>7961072</v>
      </c>
    </row>
    <row r="1273" spans="1:4" x14ac:dyDescent="0.25">
      <c r="A1273" t="s">
        <v>49203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73" t="str">
        <f t="shared" si="41"/>
        <v>7961161</v>
      </c>
      <c r="D1273" t="str">
        <f t="shared" si="42"/>
        <v>7961161</v>
      </c>
    </row>
    <row r="1274" spans="1:4" x14ac:dyDescent="0.25">
      <c r="A1274" t="s">
        <v>11534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74" t="str">
        <f t="shared" si="41"/>
        <v>7961161</v>
      </c>
      <c r="D1274" t="str">
        <f t="shared" si="42"/>
        <v>7961161</v>
      </c>
    </row>
    <row r="1275" spans="1:4" x14ac:dyDescent="0.25">
      <c r="A1275" t="s">
        <v>49204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275" t="str">
        <f t="shared" si="41"/>
        <v>7961399</v>
      </c>
      <c r="D1275" t="str">
        <f t="shared" si="42"/>
        <v>7961399</v>
      </c>
    </row>
    <row r="1276" spans="1:4" x14ac:dyDescent="0.25">
      <c r="A1276" t="s">
        <v>49205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76" t="str">
        <f t="shared" si="41"/>
        <v>7965051</v>
      </c>
      <c r="D1276" t="str">
        <f t="shared" si="42"/>
        <v>7965051</v>
      </c>
    </row>
    <row r="1277" spans="1:4" x14ac:dyDescent="0.25">
      <c r="A1277" t="s">
        <v>49206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77" t="str">
        <f t="shared" si="41"/>
        <v>7965190</v>
      </c>
      <c r="D1277" t="str">
        <f t="shared" si="42"/>
        <v>7965190</v>
      </c>
    </row>
    <row r="1278" spans="1:4" x14ac:dyDescent="0.25">
      <c r="A1278" t="s">
        <v>11534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78" t="str">
        <f t="shared" si="41"/>
        <v>7965190</v>
      </c>
      <c r="D1278" t="str">
        <f t="shared" si="42"/>
        <v>7965190</v>
      </c>
    </row>
    <row r="1279" spans="1:4" x14ac:dyDescent="0.25">
      <c r="A1279" t="s">
        <v>49207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79" t="str">
        <f t="shared" ref="C1279:C1340" si="43">SUBSTITUTE(SUBSTITUTE(SUBSTITUTE(SUBSTITUTE(SUBSTITUTE(D1279,CHAR(160),"")," ",""),".",""),"_",""),"-","")</f>
        <v>7965458</v>
      </c>
      <c r="D1279" t="str">
        <f t="shared" ref="D1279:D1340" si="44">IF(ISNUMBER(SEARCH("..",A1279)),
   TRIM(SUBSTITUTE(LEFT(A1279, SEARCH("..",A1279)-1),".","")),
   C1278)</f>
        <v>7965458</v>
      </c>
    </row>
    <row r="1280" spans="1:4" x14ac:dyDescent="0.25">
      <c r="A1280" t="s">
        <v>49208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80" t="str">
        <f t="shared" si="43"/>
        <v>7965460</v>
      </c>
      <c r="D1280" t="str">
        <f t="shared" si="44"/>
        <v>7965460</v>
      </c>
    </row>
    <row r="1281" spans="1:4" x14ac:dyDescent="0.25">
      <c r="A1281" t="s">
        <v>49209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81" t="str">
        <f t="shared" si="43"/>
        <v>7973411</v>
      </c>
      <c r="D1281" t="str">
        <f t="shared" si="44"/>
        <v>7973411</v>
      </c>
    </row>
    <row r="1282" spans="1:4" x14ac:dyDescent="0.25">
      <c r="A1282" t="s">
        <v>49210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282" t="str">
        <f t="shared" si="43"/>
        <v>7984133</v>
      </c>
      <c r="D1282" t="str">
        <f t="shared" si="44"/>
        <v>7984133</v>
      </c>
    </row>
    <row r="1283" spans="1:4" x14ac:dyDescent="0.25">
      <c r="A1283" t="s">
        <v>49211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83" t="str">
        <f t="shared" si="43"/>
        <v>7984149</v>
      </c>
      <c r="D1283" t="str">
        <f t="shared" si="44"/>
        <v>7984149</v>
      </c>
    </row>
    <row r="1284" spans="1:4" x14ac:dyDescent="0.25">
      <c r="A1284" t="s">
        <v>49212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84" t="str">
        <f t="shared" si="43"/>
        <v>7984153</v>
      </c>
      <c r="D1284" t="str">
        <f t="shared" si="44"/>
        <v>7984153</v>
      </c>
    </row>
    <row r="1285" spans="1:4" x14ac:dyDescent="0.25">
      <c r="A1285" t="s">
        <v>49213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85" t="str">
        <f t="shared" si="43"/>
        <v>7984225</v>
      </c>
      <c r="D1285" t="str">
        <f t="shared" si="44"/>
        <v>7984225</v>
      </c>
    </row>
    <row r="1286" spans="1:4" x14ac:dyDescent="0.25">
      <c r="A1286" t="s">
        <v>49214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86" t="str">
        <f t="shared" si="43"/>
        <v>7984229</v>
      </c>
      <c r="D1286" t="str">
        <f t="shared" si="44"/>
        <v>7984229</v>
      </c>
    </row>
    <row r="1287" spans="1:4" x14ac:dyDescent="0.25">
      <c r="A1287" t="s">
        <v>3318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87" t="str">
        <f t="shared" si="43"/>
        <v>7984229</v>
      </c>
      <c r="D1287" t="str">
        <f t="shared" si="44"/>
        <v>7984229</v>
      </c>
    </row>
    <row r="1288" spans="1:4" x14ac:dyDescent="0.25">
      <c r="A1288" t="s">
        <v>49215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88" t="str">
        <f t="shared" si="43"/>
        <v>7984235</v>
      </c>
      <c r="D1288" t="str">
        <f t="shared" si="44"/>
        <v>7984235</v>
      </c>
    </row>
    <row r="1289" spans="1:4" x14ac:dyDescent="0.25">
      <c r="A1289" t="s">
        <v>49216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289" t="str">
        <f t="shared" si="43"/>
        <v>7984255</v>
      </c>
      <c r="D1289" t="str">
        <f t="shared" si="44"/>
        <v>7984255</v>
      </c>
    </row>
    <row r="1290" spans="1:4" x14ac:dyDescent="0.25">
      <c r="A1290" t="s">
        <v>49217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90" t="str">
        <f t="shared" si="43"/>
        <v>7984256</v>
      </c>
      <c r="D1290" t="str">
        <f t="shared" si="44"/>
        <v>7984256</v>
      </c>
    </row>
    <row r="1291" spans="1:4" x14ac:dyDescent="0.25">
      <c r="A1291" t="s">
        <v>49218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91" t="str">
        <f t="shared" si="43"/>
        <v>7984262</v>
      </c>
      <c r="D1291" t="str">
        <f t="shared" si="44"/>
        <v>7984262</v>
      </c>
    </row>
    <row r="1292" spans="1:4" x14ac:dyDescent="0.25">
      <c r="A1292" t="s">
        <v>49219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292" t="str">
        <f t="shared" si="43"/>
        <v>7984266</v>
      </c>
      <c r="D1292" t="str">
        <f t="shared" si="44"/>
        <v>7984266</v>
      </c>
    </row>
    <row r="1293" spans="1:4" x14ac:dyDescent="0.25">
      <c r="A1293" t="s">
        <v>49220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1293" t="str">
        <f t="shared" si="43"/>
        <v>7984282</v>
      </c>
      <c r="D1293" t="str">
        <f t="shared" si="44"/>
        <v>7984282</v>
      </c>
    </row>
    <row r="1294" spans="1:4" x14ac:dyDescent="0.25">
      <c r="A1294" t="s">
        <v>49221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294" t="str">
        <f t="shared" si="43"/>
        <v>7984283</v>
      </c>
      <c r="D1294" t="str">
        <f t="shared" si="44"/>
        <v>7984283</v>
      </c>
    </row>
    <row r="1295" spans="1:4" x14ac:dyDescent="0.25">
      <c r="A1295" t="s">
        <v>49222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95" t="str">
        <f t="shared" si="43"/>
        <v>7984288</v>
      </c>
      <c r="D1295" t="str">
        <f t="shared" si="44"/>
        <v>7984288</v>
      </c>
    </row>
    <row r="1296" spans="1:4" x14ac:dyDescent="0.25">
      <c r="A1296" t="s">
        <v>11534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96" t="str">
        <f t="shared" si="43"/>
        <v>7984288</v>
      </c>
      <c r="D1296" t="str">
        <f t="shared" si="44"/>
        <v>7984288</v>
      </c>
    </row>
    <row r="1297" spans="1:4" x14ac:dyDescent="0.25">
      <c r="A1297" t="s">
        <v>49223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7" t="str">
        <f t="shared" si="43"/>
        <v>7984292</v>
      </c>
      <c r="D1297" t="str">
        <f t="shared" si="44"/>
        <v>7984292</v>
      </c>
    </row>
    <row r="1298" spans="1:4" x14ac:dyDescent="0.25">
      <c r="A1298" t="s">
        <v>49224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98" t="str">
        <f t="shared" si="43"/>
        <v>7984298</v>
      </c>
      <c r="D1298" t="str">
        <f t="shared" si="44"/>
        <v>7984298</v>
      </c>
    </row>
    <row r="1299" spans="1:4" x14ac:dyDescent="0.25">
      <c r="A1299" t="s">
        <v>49225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99" t="str">
        <f t="shared" si="43"/>
        <v>7984299</v>
      </c>
      <c r="D1299" t="str">
        <f t="shared" si="44"/>
        <v>7984299</v>
      </c>
    </row>
    <row r="1300" spans="1:4" x14ac:dyDescent="0.25">
      <c r="A1300" t="s">
        <v>49226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0" t="str">
        <f t="shared" si="43"/>
        <v>7984303</v>
      </c>
      <c r="D1300" t="str">
        <f t="shared" si="44"/>
        <v>7984303</v>
      </c>
    </row>
    <row r="1301" spans="1:4" x14ac:dyDescent="0.25">
      <c r="A1301" t="s">
        <v>3318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1" t="str">
        <f t="shared" si="43"/>
        <v>7984303</v>
      </c>
      <c r="D1301" t="str">
        <f t="shared" si="44"/>
        <v>7984303</v>
      </c>
    </row>
    <row r="1302" spans="1:4" x14ac:dyDescent="0.25">
      <c r="A1302" t="s">
        <v>49227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1302" t="str">
        <f t="shared" si="43"/>
        <v>7984314</v>
      </c>
      <c r="D1302" t="str">
        <f t="shared" si="44"/>
        <v>7984314</v>
      </c>
    </row>
    <row r="1303" spans="1:4" x14ac:dyDescent="0.25">
      <c r="A1303" t="s">
        <v>49228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1303" t="str">
        <f t="shared" si="43"/>
        <v>7984320</v>
      </c>
      <c r="D1303" t="str">
        <f t="shared" si="44"/>
        <v>7984320</v>
      </c>
    </row>
    <row r="1304" spans="1:4" x14ac:dyDescent="0.25">
      <c r="A1304" t="s">
        <v>49229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04" t="str">
        <f t="shared" si="43"/>
        <v>7984324</v>
      </c>
      <c r="D1304" t="str">
        <f t="shared" si="44"/>
        <v>7984324</v>
      </c>
    </row>
    <row r="1305" spans="1:4" x14ac:dyDescent="0.25">
      <c r="A1305" t="s">
        <v>49230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05" t="str">
        <f t="shared" si="43"/>
        <v>7984326</v>
      </c>
      <c r="D1305" t="str">
        <f t="shared" si="44"/>
        <v>7984326</v>
      </c>
    </row>
    <row r="1306" spans="1:4" x14ac:dyDescent="0.25">
      <c r="A1306" t="s">
        <v>49231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306" t="str">
        <f t="shared" si="43"/>
        <v>7984335</v>
      </c>
      <c r="D1306" t="str">
        <f t="shared" si="44"/>
        <v>7984335</v>
      </c>
    </row>
    <row r="1307" spans="1:4" x14ac:dyDescent="0.25">
      <c r="A1307" t="s">
        <v>49232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1307" t="str">
        <f t="shared" si="43"/>
        <v>7984342</v>
      </c>
      <c r="D1307" t="str">
        <f t="shared" si="44"/>
        <v>7984342</v>
      </c>
    </row>
    <row r="1308" spans="1:4" x14ac:dyDescent="0.25">
      <c r="A1308" t="s">
        <v>49233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08" t="str">
        <f t="shared" si="43"/>
        <v>7984346</v>
      </c>
      <c r="D1308" t="str">
        <f t="shared" si="44"/>
        <v>7984346</v>
      </c>
    </row>
    <row r="1309" spans="1:4" x14ac:dyDescent="0.25">
      <c r="A1309" t="s">
        <v>49234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309" t="str">
        <f t="shared" si="43"/>
        <v>7984347</v>
      </c>
      <c r="D1309" t="str">
        <f t="shared" si="44"/>
        <v>7984347</v>
      </c>
    </row>
    <row r="1310" spans="1:4" x14ac:dyDescent="0.25">
      <c r="A1310" t="s">
        <v>49235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310" t="str">
        <f t="shared" si="43"/>
        <v>7984348</v>
      </c>
      <c r="D1310" t="str">
        <f t="shared" si="44"/>
        <v>7984348</v>
      </c>
    </row>
    <row r="1311" spans="1:4" x14ac:dyDescent="0.25">
      <c r="A1311" t="s">
        <v>49236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311" t="str">
        <f t="shared" si="43"/>
        <v>7984350</v>
      </c>
      <c r="D1311" t="str">
        <f t="shared" si="44"/>
        <v>7984350</v>
      </c>
    </row>
    <row r="1312" spans="1:4" x14ac:dyDescent="0.25">
      <c r="A1312" t="s">
        <v>49237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312" t="str">
        <f t="shared" si="43"/>
        <v>7984363</v>
      </c>
      <c r="D1312" t="str">
        <f t="shared" si="44"/>
        <v>7984363</v>
      </c>
    </row>
    <row r="1313" spans="1:4" x14ac:dyDescent="0.25">
      <c r="A1313" t="s">
        <v>49238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13" t="str">
        <f t="shared" si="43"/>
        <v>7984366</v>
      </c>
      <c r="D1313" t="str">
        <f t="shared" si="44"/>
        <v>7984366</v>
      </c>
    </row>
    <row r="1314" spans="1:4" x14ac:dyDescent="0.25">
      <c r="A1314" t="s">
        <v>49239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314" t="str">
        <f t="shared" si="43"/>
        <v>7984367</v>
      </c>
      <c r="D1314" t="str">
        <f t="shared" si="44"/>
        <v>7984367</v>
      </c>
    </row>
    <row r="1315" spans="1:4" x14ac:dyDescent="0.25">
      <c r="A1315" t="s">
        <v>49240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315" t="str">
        <f t="shared" si="43"/>
        <v>7984373</v>
      </c>
      <c r="D1315" t="str">
        <f t="shared" si="44"/>
        <v>7984373</v>
      </c>
    </row>
    <row r="1316" spans="1:4" x14ac:dyDescent="0.25">
      <c r="A1316" t="s">
        <v>49241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316" t="str">
        <f t="shared" si="43"/>
        <v>7984374</v>
      </c>
      <c r="D1316" t="str">
        <f t="shared" si="44"/>
        <v>7984374</v>
      </c>
    </row>
    <row r="1317" spans="1:4" x14ac:dyDescent="0.25">
      <c r="A1317" t="s">
        <v>49242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317" t="str">
        <f t="shared" si="43"/>
        <v>7984418</v>
      </c>
      <c r="D1317" t="str">
        <f t="shared" si="44"/>
        <v>7984418</v>
      </c>
    </row>
    <row r="1318" spans="1:4" x14ac:dyDescent="0.25">
      <c r="A1318" t="s">
        <v>49243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318" t="str">
        <f t="shared" si="43"/>
        <v>7984426</v>
      </c>
      <c r="D1318" t="str">
        <f t="shared" si="44"/>
        <v>7984426</v>
      </c>
    </row>
    <row r="1319" spans="1:4" x14ac:dyDescent="0.25">
      <c r="A1319" t="s">
        <v>49244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319" t="str">
        <f t="shared" si="43"/>
        <v>7984435</v>
      </c>
      <c r="D1319" t="str">
        <f t="shared" si="44"/>
        <v>7984435</v>
      </c>
    </row>
    <row r="1320" spans="1:4" x14ac:dyDescent="0.25">
      <c r="A1320" t="s">
        <v>49245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320" t="str">
        <f t="shared" si="43"/>
        <v>7984452</v>
      </c>
      <c r="D1320" t="str">
        <f t="shared" si="44"/>
        <v>7984452</v>
      </c>
    </row>
    <row r="1321" spans="1:4" x14ac:dyDescent="0.25">
      <c r="A1321" t="s">
        <v>49246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321" t="str">
        <f t="shared" si="43"/>
        <v>7984460</v>
      </c>
      <c r="D1321" t="str">
        <f t="shared" si="44"/>
        <v>7984460</v>
      </c>
    </row>
    <row r="1322" spans="1:4" x14ac:dyDescent="0.25">
      <c r="A1322" t="s">
        <v>49247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322" t="str">
        <f t="shared" si="43"/>
        <v>7984463</v>
      </c>
      <c r="D1322" t="str">
        <f t="shared" si="44"/>
        <v>7984463</v>
      </c>
    </row>
    <row r="1323" spans="1:4" x14ac:dyDescent="0.25">
      <c r="A1323" t="s">
        <v>49248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23" t="str">
        <f t="shared" si="43"/>
        <v>7984473</v>
      </c>
      <c r="D1323" t="str">
        <f t="shared" si="44"/>
        <v>7984473</v>
      </c>
    </row>
    <row r="1324" spans="1:4" x14ac:dyDescent="0.25">
      <c r="A1324" t="s">
        <v>49249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24" t="str">
        <f t="shared" si="43"/>
        <v>7984498</v>
      </c>
      <c r="D1324" t="str">
        <f t="shared" si="44"/>
        <v>7984498</v>
      </c>
    </row>
    <row r="1325" spans="1:4" x14ac:dyDescent="0.25">
      <c r="A1325" t="s">
        <v>49250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1325" t="str">
        <f t="shared" si="43"/>
        <v>7984543</v>
      </c>
      <c r="D1325" t="str">
        <f t="shared" si="44"/>
        <v>7984543</v>
      </c>
    </row>
    <row r="1326" spans="1:4" x14ac:dyDescent="0.25">
      <c r="A1326" t="s">
        <v>49251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326" t="str">
        <f t="shared" si="43"/>
        <v>7984544</v>
      </c>
      <c r="D1326" t="str">
        <f t="shared" si="44"/>
        <v>7984544</v>
      </c>
    </row>
    <row r="1327" spans="1:4" x14ac:dyDescent="0.25">
      <c r="A1327" t="s">
        <v>49252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327" t="str">
        <f t="shared" si="43"/>
        <v>7984550</v>
      </c>
      <c r="D1327" t="str">
        <f t="shared" si="44"/>
        <v>7984550</v>
      </c>
    </row>
    <row r="1328" spans="1:4" x14ac:dyDescent="0.25">
      <c r="A1328" t="s">
        <v>49253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28" t="str">
        <f t="shared" si="43"/>
        <v>7984608</v>
      </c>
      <c r="D1328" t="str">
        <f t="shared" si="44"/>
        <v>7984608</v>
      </c>
    </row>
    <row r="1329" spans="1:4" x14ac:dyDescent="0.25">
      <c r="A1329" t="s">
        <v>49254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29" t="str">
        <f t="shared" si="43"/>
        <v>7984655</v>
      </c>
      <c r="D1329" t="str">
        <f t="shared" si="44"/>
        <v>7984655</v>
      </c>
    </row>
    <row r="1330" spans="1:4" x14ac:dyDescent="0.25">
      <c r="A1330" t="s">
        <v>49255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30" t="str">
        <f t="shared" si="43"/>
        <v>7984669</v>
      </c>
      <c r="D1330" t="str">
        <f t="shared" si="44"/>
        <v>7984669</v>
      </c>
    </row>
    <row r="1331" spans="1:4" x14ac:dyDescent="0.25">
      <c r="A1331" t="s">
        <v>49256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31" t="str">
        <f t="shared" si="43"/>
        <v>7984716</v>
      </c>
      <c r="D1331" t="str">
        <f t="shared" si="44"/>
        <v>7984716</v>
      </c>
    </row>
    <row r="1332" spans="1:4" x14ac:dyDescent="0.25">
      <c r="A1332" t="s">
        <v>49257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32" t="str">
        <f t="shared" si="43"/>
        <v>7984717</v>
      </c>
      <c r="D1332" t="str">
        <f t="shared" si="44"/>
        <v>7984717</v>
      </c>
    </row>
    <row r="1333" spans="1:4" x14ac:dyDescent="0.25">
      <c r="A1333" t="s">
        <v>49258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33" t="str">
        <f t="shared" si="43"/>
        <v>7984778</v>
      </c>
      <c r="D1333" t="str">
        <f t="shared" si="44"/>
        <v>7984778</v>
      </c>
    </row>
    <row r="1334" spans="1:4" x14ac:dyDescent="0.25">
      <c r="A1334" t="s">
        <v>49259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34" t="str">
        <f t="shared" si="43"/>
        <v>7984781</v>
      </c>
      <c r="D1334" t="str">
        <f t="shared" si="44"/>
        <v>7984781</v>
      </c>
    </row>
    <row r="1335" spans="1:4" x14ac:dyDescent="0.25">
      <c r="A1335" t="s">
        <v>49260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5" t="str">
        <f t="shared" si="43"/>
        <v>7984844</v>
      </c>
      <c r="D1335" t="str">
        <f xml:space="preserve">
   IF(ISNUMBER(SEARCH("..",A1335)),
   TRIM(SUBSTITUTE(LEFT(A1335, SEARCH("..",A1335)-1),".","")),#REF!)</f>
        <v>7984844</v>
      </c>
    </row>
    <row r="1336" spans="1:4" x14ac:dyDescent="0.25">
      <c r="A1336" t="s">
        <v>3318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6" t="str">
        <f t="shared" si="43"/>
        <v>7984844</v>
      </c>
      <c r="D1336" t="str">
        <f t="shared" si="44"/>
        <v>7984844</v>
      </c>
    </row>
    <row r="1337" spans="1:4" x14ac:dyDescent="0.25">
      <c r="A1337" t="s">
        <v>49261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37" t="str">
        <f t="shared" si="43"/>
        <v>7984864</v>
      </c>
      <c r="D1337" t="str">
        <f t="shared" si="44"/>
        <v>7984864</v>
      </c>
    </row>
    <row r="1338" spans="1:4" x14ac:dyDescent="0.25">
      <c r="A1338" t="s">
        <v>3427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338" t="str">
        <f t="shared" si="43"/>
        <v>7984864</v>
      </c>
      <c r="D1338" t="str">
        <f t="shared" si="44"/>
        <v>7984864</v>
      </c>
    </row>
    <row r="1339" spans="1:4" x14ac:dyDescent="0.25">
      <c r="A1339" t="s">
        <v>49262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39" t="str">
        <f t="shared" si="43"/>
        <v>7984866</v>
      </c>
      <c r="D1339" t="str">
        <f t="shared" si="44"/>
        <v>7984866</v>
      </c>
    </row>
    <row r="1340" spans="1:4" x14ac:dyDescent="0.25">
      <c r="A1340" t="s">
        <v>49263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40" t="str">
        <f t="shared" si="43"/>
        <v>7984867</v>
      </c>
      <c r="D1340" t="str">
        <f t="shared" si="44"/>
        <v>7984867</v>
      </c>
    </row>
    <row r="1341" spans="1:4" x14ac:dyDescent="0.25">
      <c r="A1341" t="s">
        <v>49264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341" t="str">
        <f t="shared" ref="C1341:C1404" si="45">SUBSTITUTE(SUBSTITUTE(SUBSTITUTE(SUBSTITUTE(SUBSTITUTE(D1341,CHAR(160),"")," ",""),".",""),"_",""),"-","")</f>
        <v>7984871</v>
      </c>
      <c r="D1341" t="str">
        <f t="shared" ref="D1341:D1404" si="46">IF(ISNUMBER(SEARCH("..",A1341)),
   TRIM(SUBSTITUTE(LEFT(A1341, SEARCH("..",A1341)-1),".","")),
   C1340)</f>
        <v>7984871</v>
      </c>
    </row>
    <row r="1342" spans="1:4" x14ac:dyDescent="0.25">
      <c r="A1342" t="s">
        <v>49265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1342" t="str">
        <f t="shared" si="45"/>
        <v>7984874</v>
      </c>
      <c r="D1342" t="str">
        <f t="shared" si="46"/>
        <v>7984874</v>
      </c>
    </row>
    <row r="1343" spans="1:4" x14ac:dyDescent="0.25">
      <c r="A1343" t="s">
        <v>49266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343" t="str">
        <f t="shared" si="45"/>
        <v>7984903</v>
      </c>
      <c r="D1343" t="str">
        <f t="shared" si="46"/>
        <v>7984903</v>
      </c>
    </row>
    <row r="1344" spans="1:4" x14ac:dyDescent="0.25">
      <c r="A1344" t="s">
        <v>49267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44" t="str">
        <f t="shared" si="45"/>
        <v>7984917</v>
      </c>
      <c r="D1344" t="str">
        <f t="shared" si="46"/>
        <v>7984917</v>
      </c>
    </row>
    <row r="1345" spans="1:4" x14ac:dyDescent="0.25">
      <c r="A1345" t="s">
        <v>49268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345" t="str">
        <f t="shared" si="45"/>
        <v>7984943</v>
      </c>
      <c r="D1345" t="str">
        <f t="shared" si="46"/>
        <v>7984943</v>
      </c>
    </row>
    <row r="1346" spans="1:4" x14ac:dyDescent="0.25">
      <c r="A1346" t="s">
        <v>49269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46" t="str">
        <f t="shared" si="45"/>
        <v>7984954</v>
      </c>
      <c r="D1346" t="str">
        <f t="shared" si="46"/>
        <v>7984954</v>
      </c>
    </row>
    <row r="1347" spans="1:4" x14ac:dyDescent="0.25">
      <c r="A1347" t="s">
        <v>49270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47" t="str">
        <f t="shared" si="45"/>
        <v>7984992</v>
      </c>
      <c r="D1347" t="str">
        <f t="shared" si="46"/>
        <v>7984992</v>
      </c>
    </row>
    <row r="1348" spans="1:4" x14ac:dyDescent="0.25">
      <c r="A1348" t="s">
        <v>49271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48" t="str">
        <f t="shared" si="45"/>
        <v>7987953</v>
      </c>
      <c r="D1348" t="str">
        <f t="shared" si="46"/>
        <v>7987953</v>
      </c>
    </row>
    <row r="1349" spans="1:4" x14ac:dyDescent="0.25">
      <c r="A1349" t="s">
        <v>49272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349" t="str">
        <f t="shared" si="45"/>
        <v>7987983</v>
      </c>
      <c r="D1349" t="str">
        <f t="shared" si="46"/>
        <v>7987983</v>
      </c>
    </row>
    <row r="1350" spans="1:4" x14ac:dyDescent="0.25">
      <c r="A1350" t="s">
        <v>49273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350" t="str">
        <f t="shared" si="45"/>
        <v>7987986</v>
      </c>
      <c r="D1350" t="str">
        <f t="shared" si="46"/>
        <v>7987986</v>
      </c>
    </row>
    <row r="1351" spans="1:4" x14ac:dyDescent="0.25">
      <c r="A1351" t="s">
        <v>49274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351" t="str">
        <f t="shared" si="45"/>
        <v>7988016</v>
      </c>
      <c r="D1351" t="str">
        <f t="shared" si="46"/>
        <v>7988016</v>
      </c>
    </row>
    <row r="1352" spans="1:4" x14ac:dyDescent="0.25">
      <c r="A1352" t="s">
        <v>49275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52" t="str">
        <f t="shared" si="45"/>
        <v>7988068</v>
      </c>
      <c r="D1352" t="str">
        <f t="shared" si="46"/>
        <v>7988068</v>
      </c>
    </row>
    <row r="1353" spans="1:4" x14ac:dyDescent="0.25">
      <c r="A1353" t="s">
        <v>49276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53" t="str">
        <f t="shared" si="45"/>
        <v>7988144</v>
      </c>
      <c r="D1353" t="str">
        <f t="shared" si="46"/>
        <v>7988144</v>
      </c>
    </row>
    <row r="1354" spans="1:4" x14ac:dyDescent="0.25">
      <c r="A1354" t="s">
        <v>49277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54" t="str">
        <f t="shared" si="45"/>
        <v>7988149</v>
      </c>
      <c r="D1354" t="str">
        <f t="shared" si="46"/>
        <v>7988149</v>
      </c>
    </row>
    <row r="1355" spans="1:4" x14ac:dyDescent="0.25">
      <c r="A1355" t="s">
        <v>11534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55" t="str">
        <f t="shared" si="45"/>
        <v>7988149</v>
      </c>
      <c r="D1355" t="str">
        <f t="shared" si="46"/>
        <v>7988149</v>
      </c>
    </row>
    <row r="1356" spans="1:4" x14ac:dyDescent="0.25">
      <c r="A1356" t="s">
        <v>49278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356" t="str">
        <f t="shared" si="45"/>
        <v>7998336</v>
      </c>
      <c r="D1356" t="str">
        <f t="shared" si="46"/>
        <v>7998336</v>
      </c>
    </row>
    <row r="1357" spans="1:4" x14ac:dyDescent="0.25">
      <c r="A1357" t="s">
        <v>49279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357" t="str">
        <f t="shared" si="45"/>
        <v>7998389</v>
      </c>
      <c r="D1357" t="str">
        <f t="shared" si="46"/>
        <v>7998389</v>
      </c>
    </row>
    <row r="1358" spans="1:4" x14ac:dyDescent="0.25">
      <c r="A1358" t="s">
        <v>49280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358" t="str">
        <f t="shared" si="45"/>
        <v>7998710</v>
      </c>
      <c r="D1358" t="str">
        <f t="shared" si="46"/>
        <v>7998710</v>
      </c>
    </row>
    <row r="1359" spans="1:4" x14ac:dyDescent="0.25">
      <c r="A1359" t="s">
        <v>49281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59" t="str">
        <f t="shared" si="45"/>
        <v>7998964</v>
      </c>
      <c r="D1359" t="str">
        <f t="shared" si="46"/>
        <v>7998964</v>
      </c>
    </row>
    <row r="1360" spans="1:4" x14ac:dyDescent="0.25">
      <c r="A1360" t="s">
        <v>49282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360" t="str">
        <f t="shared" si="45"/>
        <v>7998966</v>
      </c>
      <c r="D1360" t="str">
        <f t="shared" si="46"/>
        <v>7998966</v>
      </c>
    </row>
    <row r="1361" spans="1:4" x14ac:dyDescent="0.25">
      <c r="A1361" t="s">
        <v>49283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61" t="str">
        <f t="shared" si="45"/>
        <v>7998968</v>
      </c>
      <c r="D1361" t="str">
        <f t="shared" si="46"/>
        <v>7998968</v>
      </c>
    </row>
    <row r="1362" spans="1:4" x14ac:dyDescent="0.25">
      <c r="A1362" t="s">
        <v>49284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62" t="str">
        <f t="shared" si="45"/>
        <v>8109110</v>
      </c>
      <c r="D1362" t="str">
        <f t="shared" si="46"/>
        <v>8109110</v>
      </c>
    </row>
    <row r="1363" spans="1:4" x14ac:dyDescent="0.25">
      <c r="A1363" t="s">
        <v>49285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1363" t="str">
        <f t="shared" si="45"/>
        <v>8347199</v>
      </c>
      <c r="D1363" t="str">
        <f t="shared" si="46"/>
        <v>8347199</v>
      </c>
    </row>
    <row r="1364" spans="1:4" x14ac:dyDescent="0.25">
      <c r="A1364" t="s">
        <v>49286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364" t="str">
        <f t="shared" si="45"/>
        <v>8469003</v>
      </c>
      <c r="D1364" t="str">
        <f t="shared" si="46"/>
        <v>8469003</v>
      </c>
    </row>
    <row r="1365" spans="1:4" x14ac:dyDescent="0.25">
      <c r="A1365" t="s">
        <v>49287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365" t="str">
        <f t="shared" si="45"/>
        <v>8484246</v>
      </c>
      <c r="D1365" t="str">
        <f t="shared" si="46"/>
        <v>8484246</v>
      </c>
    </row>
    <row r="1366" spans="1:4" x14ac:dyDescent="0.25">
      <c r="A1366" t="s">
        <v>49288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1366" t="str">
        <f t="shared" si="45"/>
        <v>8621218</v>
      </c>
      <c r="D1366" t="str">
        <f t="shared" si="46"/>
        <v>8621218</v>
      </c>
    </row>
    <row r="1367" spans="1:4" x14ac:dyDescent="0.25">
      <c r="A1367" t="s">
        <v>49289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67" t="str">
        <f t="shared" si="45"/>
        <v>8630789</v>
      </c>
      <c r="D1367" t="str">
        <f t="shared" si="46"/>
        <v>8630789</v>
      </c>
    </row>
    <row r="1368" spans="1:4" x14ac:dyDescent="0.25">
      <c r="A1368" t="s">
        <v>49290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68" t="str">
        <f t="shared" si="45"/>
        <v>8631342</v>
      </c>
      <c r="D1368" t="str">
        <f t="shared" si="46"/>
        <v>8631342</v>
      </c>
    </row>
    <row r="1369" spans="1:4" x14ac:dyDescent="0.25">
      <c r="A1369" t="s">
        <v>49291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69" t="str">
        <f t="shared" si="45"/>
        <v>8631621</v>
      </c>
      <c r="D1369" t="str">
        <f t="shared" si="46"/>
        <v>8631621</v>
      </c>
    </row>
    <row r="1370" spans="1:4" x14ac:dyDescent="0.25">
      <c r="A1370" t="s">
        <v>49292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70" t="str">
        <f t="shared" si="45"/>
        <v>8631951</v>
      </c>
      <c r="D1370" t="str">
        <f t="shared" si="46"/>
        <v>8631951</v>
      </c>
    </row>
    <row r="1371" spans="1:4" x14ac:dyDescent="0.25">
      <c r="A1371" t="s">
        <v>49293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1" t="str">
        <f t="shared" si="45"/>
        <v>8632933</v>
      </c>
      <c r="D1371" t="str">
        <f t="shared" si="46"/>
        <v>8632933</v>
      </c>
    </row>
    <row r="1372" spans="1:4" x14ac:dyDescent="0.25">
      <c r="A1372" t="s">
        <v>49294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72" t="str">
        <f t="shared" si="45"/>
        <v>8632949</v>
      </c>
      <c r="D1372" t="str">
        <f t="shared" si="46"/>
        <v>8632949</v>
      </c>
    </row>
    <row r="1373" spans="1:4" x14ac:dyDescent="0.25">
      <c r="A1373" t="s">
        <v>49295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3" t="str">
        <f t="shared" si="45"/>
        <v>8634223</v>
      </c>
      <c r="D1373" t="str">
        <f t="shared" si="46"/>
        <v>8634223</v>
      </c>
    </row>
    <row r="1374" spans="1:4" x14ac:dyDescent="0.25">
      <c r="A1374" t="s">
        <v>49296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4" t="str">
        <f t="shared" si="45"/>
        <v>8634931</v>
      </c>
      <c r="D1374" t="str">
        <f t="shared" si="46"/>
        <v>8634931</v>
      </c>
    </row>
    <row r="1375" spans="1:4" x14ac:dyDescent="0.25">
      <c r="A1375" t="s">
        <v>49297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5" t="str">
        <f t="shared" si="45"/>
        <v>8635166</v>
      </c>
      <c r="D1375" t="str">
        <f t="shared" si="46"/>
        <v>8635166</v>
      </c>
    </row>
    <row r="1376" spans="1:4" x14ac:dyDescent="0.25">
      <c r="A1376" t="s">
        <v>49298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6" t="str">
        <f t="shared" si="45"/>
        <v>8635710</v>
      </c>
      <c r="D1376" t="str">
        <f t="shared" si="46"/>
        <v>8635710</v>
      </c>
    </row>
    <row r="1377" spans="1:4" x14ac:dyDescent="0.25">
      <c r="A1377" t="s">
        <v>49299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7" t="str">
        <f t="shared" si="45"/>
        <v>8635927</v>
      </c>
      <c r="D1377" t="str">
        <f t="shared" si="46"/>
        <v>8635927</v>
      </c>
    </row>
    <row r="1378" spans="1:4" x14ac:dyDescent="0.25">
      <c r="A1378" t="s">
        <v>49300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8" t="str">
        <f t="shared" si="45"/>
        <v>8635981</v>
      </c>
      <c r="D1378" t="str">
        <f t="shared" si="46"/>
        <v>8635981</v>
      </c>
    </row>
    <row r="1379" spans="1:4" x14ac:dyDescent="0.25">
      <c r="A1379" t="s">
        <v>49301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379" t="str">
        <f t="shared" si="45"/>
        <v>8636345</v>
      </c>
      <c r="D1379" t="str">
        <f t="shared" si="46"/>
        <v>8636345</v>
      </c>
    </row>
    <row r="1380" spans="1:4" x14ac:dyDescent="0.25">
      <c r="A1380" t="s">
        <v>49302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0" t="str">
        <f t="shared" si="45"/>
        <v>8638900</v>
      </c>
      <c r="D1380" t="str">
        <f t="shared" si="46"/>
        <v>8638900</v>
      </c>
    </row>
    <row r="1381" spans="1:4" x14ac:dyDescent="0.25">
      <c r="A1381" t="s">
        <v>49303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81" t="str">
        <f t="shared" si="45"/>
        <v>8638930</v>
      </c>
      <c r="D1381" t="str">
        <f t="shared" si="46"/>
        <v>8638930</v>
      </c>
    </row>
    <row r="1382" spans="1:4" x14ac:dyDescent="0.25">
      <c r="A1382" t="s">
        <v>49304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82" t="str">
        <f t="shared" si="45"/>
        <v>8638960</v>
      </c>
      <c r="D1382" t="str">
        <f t="shared" si="46"/>
        <v>8638960</v>
      </c>
    </row>
    <row r="1383" spans="1:4" x14ac:dyDescent="0.25">
      <c r="A1383" t="s">
        <v>49305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3" t="str">
        <f t="shared" si="45"/>
        <v>8639921</v>
      </c>
      <c r="D1383" t="str">
        <f t="shared" si="46"/>
        <v>8639921</v>
      </c>
    </row>
    <row r="1384" spans="1:4" x14ac:dyDescent="0.25">
      <c r="A1384" t="s">
        <v>49306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4" t="str">
        <f t="shared" si="45"/>
        <v>8639951</v>
      </c>
      <c r="D1384" t="str">
        <f t="shared" si="46"/>
        <v>8639951</v>
      </c>
    </row>
    <row r="1385" spans="1:4" x14ac:dyDescent="0.25">
      <c r="A1385" t="s">
        <v>49307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5" t="str">
        <f t="shared" si="45"/>
        <v>8639958</v>
      </c>
      <c r="D1385" t="str">
        <f t="shared" si="46"/>
        <v>8639958</v>
      </c>
    </row>
    <row r="1386" spans="1:4" x14ac:dyDescent="0.25">
      <c r="A1386" t="s">
        <v>49308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386" t="str">
        <f t="shared" si="45"/>
        <v>8640077</v>
      </c>
      <c r="D1386" t="str">
        <f t="shared" si="46"/>
        <v>8640077</v>
      </c>
    </row>
    <row r="1387" spans="1:4" x14ac:dyDescent="0.25">
      <c r="A1387" t="s">
        <v>49309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387" t="str">
        <f t="shared" si="45"/>
        <v>8640848</v>
      </c>
      <c r="D1387" t="str">
        <f t="shared" si="46"/>
        <v>8640848</v>
      </c>
    </row>
    <row r="1388" spans="1:4" x14ac:dyDescent="0.25">
      <c r="A1388" t="s">
        <v>49310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388" t="str">
        <f t="shared" si="45"/>
        <v>8641443</v>
      </c>
      <c r="D1388" t="str">
        <f t="shared" si="46"/>
        <v>8641443</v>
      </c>
    </row>
    <row r="1389" spans="1:4" x14ac:dyDescent="0.25">
      <c r="A1389" t="s">
        <v>49311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389" t="str">
        <f t="shared" si="45"/>
        <v>8641910</v>
      </c>
      <c r="D1389" t="str">
        <f t="shared" si="46"/>
        <v>8641910</v>
      </c>
    </row>
    <row r="1390" spans="1:4" x14ac:dyDescent="0.25">
      <c r="A1390" t="s">
        <v>49312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0" t="str">
        <f t="shared" si="45"/>
        <v>8642933</v>
      </c>
      <c r="D1390" t="str">
        <f t="shared" si="46"/>
        <v>8642933</v>
      </c>
    </row>
    <row r="1391" spans="1:4" x14ac:dyDescent="0.25">
      <c r="A1391" t="s">
        <v>49313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91" t="str">
        <f t="shared" si="45"/>
        <v>8643412</v>
      </c>
      <c r="D1391" t="str">
        <f t="shared" si="46"/>
        <v>8643412</v>
      </c>
    </row>
    <row r="1392" spans="1:4" x14ac:dyDescent="0.25">
      <c r="A1392" t="s">
        <v>49314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92" t="str">
        <f t="shared" si="45"/>
        <v>8644931</v>
      </c>
      <c r="D1392" t="str">
        <f t="shared" si="46"/>
        <v>8644931</v>
      </c>
    </row>
    <row r="1393" spans="1:4" x14ac:dyDescent="0.25">
      <c r="A1393" t="s">
        <v>49315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393" t="str">
        <f t="shared" si="45"/>
        <v>8646902</v>
      </c>
      <c r="D1393" t="str">
        <f t="shared" si="46"/>
        <v>8646902</v>
      </c>
    </row>
    <row r="1394" spans="1:4" x14ac:dyDescent="0.25">
      <c r="A1394" t="s">
        <v>49316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4" t="str">
        <f t="shared" si="45"/>
        <v>8647972</v>
      </c>
      <c r="D1394" t="str">
        <f t="shared" si="46"/>
        <v>8647972</v>
      </c>
    </row>
    <row r="1395" spans="1:4" x14ac:dyDescent="0.25">
      <c r="A1395" t="s">
        <v>49317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5" t="str">
        <f t="shared" si="45"/>
        <v>8647995</v>
      </c>
      <c r="D1395" t="str">
        <f t="shared" si="46"/>
        <v>8647995</v>
      </c>
    </row>
    <row r="1396" spans="1:4" x14ac:dyDescent="0.25">
      <c r="A1396" t="s">
        <v>49318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6" t="str">
        <f t="shared" si="45"/>
        <v>8651561</v>
      </c>
      <c r="D1396" t="str">
        <f t="shared" si="46"/>
        <v>8651561</v>
      </c>
    </row>
    <row r="1397" spans="1:4" x14ac:dyDescent="0.25">
      <c r="A1397" t="s">
        <v>49319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7" t="str">
        <f t="shared" si="45"/>
        <v>8651651</v>
      </c>
      <c r="D1397" t="str">
        <f t="shared" si="46"/>
        <v>8651651</v>
      </c>
    </row>
    <row r="1398" spans="1:4" x14ac:dyDescent="0.25">
      <c r="A1398" t="s">
        <v>49320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8" t="str">
        <f t="shared" si="45"/>
        <v>8651909</v>
      </c>
      <c r="D1398" t="str">
        <f t="shared" si="46"/>
        <v>8651909</v>
      </c>
    </row>
    <row r="1399" spans="1:4" x14ac:dyDescent="0.25">
      <c r="A1399" t="s">
        <v>49321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99" t="str">
        <f t="shared" si="45"/>
        <v>8652073</v>
      </c>
      <c r="D1399" t="str">
        <f t="shared" si="46"/>
        <v>8652073</v>
      </c>
    </row>
    <row r="1400" spans="1:4" x14ac:dyDescent="0.25">
      <c r="A1400" t="s">
        <v>49322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0" t="str">
        <f t="shared" si="45"/>
        <v>8652896</v>
      </c>
      <c r="D1400" t="str">
        <f t="shared" si="46"/>
        <v>8652896</v>
      </c>
    </row>
    <row r="1401" spans="1:4" x14ac:dyDescent="0.25">
      <c r="A1401" t="s">
        <v>49323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1" t="str">
        <f t="shared" si="45"/>
        <v>8652897</v>
      </c>
      <c r="D1401" t="str">
        <f t="shared" si="46"/>
        <v>8652897</v>
      </c>
    </row>
    <row r="1402" spans="1:4" x14ac:dyDescent="0.25">
      <c r="A1402" t="s">
        <v>49324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2" t="str">
        <f t="shared" si="45"/>
        <v>8652910</v>
      </c>
      <c r="D1402" t="str">
        <f t="shared" si="46"/>
        <v>8652910</v>
      </c>
    </row>
    <row r="1403" spans="1:4" x14ac:dyDescent="0.25">
      <c r="A1403" t="s">
        <v>49325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3" t="str">
        <f t="shared" si="45"/>
        <v>8656345</v>
      </c>
      <c r="D1403" t="str">
        <f t="shared" si="46"/>
        <v>8656345</v>
      </c>
    </row>
    <row r="1404" spans="1:4" x14ac:dyDescent="0.25">
      <c r="A1404" t="s">
        <v>49326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4" t="str">
        <f t="shared" si="45"/>
        <v>8656346</v>
      </c>
      <c r="D1404" t="str">
        <f t="shared" si="46"/>
        <v>8656346</v>
      </c>
    </row>
    <row r="1405" spans="1:4" x14ac:dyDescent="0.25">
      <c r="A1405" t="s">
        <v>49327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405" t="str">
        <f t="shared" ref="C1405:C1421" si="47">SUBSTITUTE(SUBSTITUTE(SUBSTITUTE(SUBSTITUTE(SUBSTITUTE(D1405,CHAR(160),"")," ",""),".",""),"_",""),"-","")</f>
        <v>8657099</v>
      </c>
      <c r="D1405" t="str">
        <f t="shared" ref="D1405:D1421" si="48">IF(ISNUMBER(SEARCH("..",A1405)),
   TRIM(SUBSTITUTE(LEFT(A1405, SEARCH("..",A1405)-1),".","")),
   C1404)</f>
        <v>8657099</v>
      </c>
    </row>
    <row r="1406" spans="1:4" x14ac:dyDescent="0.25">
      <c r="A1406" t="s">
        <v>49328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406" t="str">
        <f t="shared" si="47"/>
        <v>8657789</v>
      </c>
      <c r="D1406" t="str">
        <f t="shared" si="48"/>
        <v>8657789</v>
      </c>
    </row>
    <row r="1407" spans="1:4" x14ac:dyDescent="0.25">
      <c r="A1407" t="s">
        <v>49329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07" t="str">
        <f t="shared" si="47"/>
        <v>8657926</v>
      </c>
      <c r="D1407" t="str">
        <f t="shared" si="48"/>
        <v>8657926</v>
      </c>
    </row>
    <row r="1408" spans="1:4" x14ac:dyDescent="0.25">
      <c r="A1408" t="s">
        <v>49330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8" t="str">
        <f t="shared" si="47"/>
        <v>8658075</v>
      </c>
      <c r="D1408" t="str">
        <f t="shared" si="48"/>
        <v>8658075</v>
      </c>
    </row>
    <row r="1409" spans="1:4" x14ac:dyDescent="0.25">
      <c r="A1409" t="s">
        <v>49331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9" t="str">
        <f t="shared" si="47"/>
        <v>8660100</v>
      </c>
      <c r="D1409" t="str">
        <f t="shared" si="48"/>
        <v>8660100</v>
      </c>
    </row>
    <row r="1410" spans="1:4" x14ac:dyDescent="0.25">
      <c r="A1410" t="s">
        <v>49332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10" t="str">
        <f t="shared" si="47"/>
        <v>8662853</v>
      </c>
      <c r="D1410" t="str">
        <f t="shared" si="48"/>
        <v>8662853</v>
      </c>
    </row>
    <row r="1411" spans="1:4" x14ac:dyDescent="0.25">
      <c r="A1411" t="s">
        <v>49333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11" t="str">
        <f t="shared" si="47"/>
        <v>8662943</v>
      </c>
      <c r="D1411" t="str">
        <f t="shared" si="48"/>
        <v>8662943</v>
      </c>
    </row>
    <row r="1412" spans="1:4" x14ac:dyDescent="0.25">
      <c r="A1412" t="s">
        <v>49334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12" t="str">
        <f t="shared" si="47"/>
        <v>8666665</v>
      </c>
      <c r="D1412" t="str">
        <f t="shared" si="48"/>
        <v>8666665</v>
      </c>
    </row>
    <row r="1413" spans="1:4" x14ac:dyDescent="0.25">
      <c r="A1413" t="s">
        <v>49335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13" t="str">
        <f t="shared" si="47"/>
        <v>8667687</v>
      </c>
      <c r="D1413" t="str">
        <f t="shared" si="48"/>
        <v>8667687</v>
      </c>
    </row>
    <row r="1414" spans="1:4" x14ac:dyDescent="0.25">
      <c r="A1414" t="s">
        <v>49336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14" t="str">
        <f t="shared" si="47"/>
        <v>8667689</v>
      </c>
      <c r="D1414" t="str">
        <f t="shared" si="48"/>
        <v>8667689</v>
      </c>
    </row>
    <row r="1415" spans="1:4" x14ac:dyDescent="0.25">
      <c r="A1415" t="s">
        <v>49337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15" t="str">
        <f t="shared" si="47"/>
        <v>8675545</v>
      </c>
      <c r="D1415" t="str">
        <f t="shared" si="48"/>
        <v>8675545</v>
      </c>
    </row>
    <row r="1416" spans="1:4" x14ac:dyDescent="0.25">
      <c r="A1416" t="s">
        <v>49338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16" t="str">
        <f t="shared" si="47"/>
        <v>8678757</v>
      </c>
      <c r="D1416" t="str">
        <f t="shared" si="48"/>
        <v>8678757</v>
      </c>
    </row>
    <row r="1417" spans="1:4" x14ac:dyDescent="0.25">
      <c r="A1417" t="s">
        <v>49339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7" t="str">
        <f t="shared" si="47"/>
        <v>8679415</v>
      </c>
      <c r="D1417" t="str">
        <f t="shared" si="48"/>
        <v>8679415</v>
      </c>
    </row>
    <row r="1418" spans="1:4" x14ac:dyDescent="0.25">
      <c r="A1418" t="s">
        <v>49340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8" t="str">
        <f t="shared" si="47"/>
        <v>8679416</v>
      </c>
      <c r="D1418" t="str">
        <f t="shared" si="48"/>
        <v>8679416</v>
      </c>
    </row>
    <row r="1419" spans="1:4" x14ac:dyDescent="0.25">
      <c r="A1419" t="s">
        <v>49341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9" t="str">
        <f t="shared" si="47"/>
        <v>8680700</v>
      </c>
      <c r="D1419" t="str">
        <f t="shared" si="48"/>
        <v>8680700</v>
      </c>
    </row>
    <row r="1420" spans="1:4" x14ac:dyDescent="0.25">
      <c r="A1420" t="s">
        <v>49342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0" t="str">
        <f t="shared" si="47"/>
        <v>8681082</v>
      </c>
      <c r="D1420" t="str">
        <f t="shared" si="48"/>
        <v>8681082</v>
      </c>
    </row>
    <row r="1421" spans="1:4" x14ac:dyDescent="0.25">
      <c r="A1421" t="s">
        <v>49343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21" t="str">
        <f t="shared" si="47"/>
        <v>8681416</v>
      </c>
      <c r="D1421" t="str">
        <f t="shared" si="48"/>
        <v>8681416</v>
      </c>
    </row>
    <row r="1422" spans="1:4" x14ac:dyDescent="0.25">
      <c r="A1422" t="s">
        <v>49344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22" t="str">
        <f t="shared" ref="C1422:C1485" si="49">SUBSTITUTE(SUBSTITUTE(SUBSTITUTE(SUBSTITUTE(SUBSTITUTE(D1422,CHAR(160),"")," ",""),".",""),"_",""),"-","")</f>
        <v>8682471</v>
      </c>
      <c r="D1422" t="str">
        <f t="shared" ref="D1422:D1485" si="50">IF(ISNUMBER(SEARCH("..",A1422)),
   TRIM(SUBSTITUTE(LEFT(A1422, SEARCH("..",A1422)-1),".","")),
   C1421)</f>
        <v>8682471</v>
      </c>
    </row>
    <row r="1423" spans="1:4" x14ac:dyDescent="0.25">
      <c r="A1423" t="s">
        <v>49345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423" t="str">
        <f t="shared" si="49"/>
        <v>8682472</v>
      </c>
      <c r="D1423" t="str">
        <f t="shared" si="50"/>
        <v>8682472</v>
      </c>
    </row>
    <row r="1424" spans="1:4" x14ac:dyDescent="0.25">
      <c r="A1424" t="s">
        <v>49346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24" t="str">
        <f t="shared" si="49"/>
        <v>8684221</v>
      </c>
      <c r="D1424" t="str">
        <f t="shared" si="50"/>
        <v>8684221</v>
      </c>
    </row>
    <row r="1425" spans="1:4" x14ac:dyDescent="0.25">
      <c r="A1425" t="s">
        <v>49347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25" t="str">
        <f t="shared" si="49"/>
        <v>8684953</v>
      </c>
      <c r="D1425" t="str">
        <f t="shared" si="50"/>
        <v>8684953</v>
      </c>
    </row>
    <row r="1426" spans="1:4" x14ac:dyDescent="0.25">
      <c r="A1426" t="s">
        <v>49348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1426" t="str">
        <f t="shared" si="49"/>
        <v>8685185</v>
      </c>
      <c r="D1426" t="str">
        <f t="shared" si="50"/>
        <v>8685185</v>
      </c>
    </row>
    <row r="1427" spans="1:4" x14ac:dyDescent="0.25">
      <c r="A1427" t="s">
        <v>49349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7" t="str">
        <f t="shared" si="49"/>
        <v>8685774</v>
      </c>
      <c r="D1427" t="str">
        <f t="shared" si="50"/>
        <v>8685774</v>
      </c>
    </row>
    <row r="1428" spans="1:4" x14ac:dyDescent="0.25">
      <c r="A1428" t="s">
        <v>49350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8" t="str">
        <f t="shared" si="49"/>
        <v>8685950</v>
      </c>
      <c r="D1428" t="str">
        <f t="shared" si="50"/>
        <v>8685950</v>
      </c>
    </row>
    <row r="1429" spans="1:4" x14ac:dyDescent="0.25">
      <c r="A1429" t="s">
        <v>49351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29" t="str">
        <f t="shared" si="49"/>
        <v>8689918</v>
      </c>
      <c r="D1429" t="str">
        <f t="shared" si="50"/>
        <v>8689918</v>
      </c>
    </row>
    <row r="1430" spans="1:4" x14ac:dyDescent="0.25">
      <c r="A1430" t="s">
        <v>49352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430" t="str">
        <f t="shared" si="49"/>
        <v>8873271</v>
      </c>
      <c r="D1430" t="str">
        <f t="shared" si="50"/>
        <v>8873271</v>
      </c>
    </row>
    <row r="1431" spans="1:4" x14ac:dyDescent="0.25">
      <c r="A1431" t="s">
        <v>49353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1431" t="str">
        <f t="shared" si="49"/>
        <v>8875051</v>
      </c>
      <c r="D1431" t="str">
        <f t="shared" si="50"/>
        <v>8875051</v>
      </c>
    </row>
    <row r="1432" spans="1:4" x14ac:dyDescent="0.25">
      <c r="A1432" t="s">
        <v>49354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1432" t="str">
        <f t="shared" si="49"/>
        <v>8877141</v>
      </c>
      <c r="D1432" t="str">
        <f t="shared" si="50"/>
        <v>8877141</v>
      </c>
    </row>
    <row r="1433" spans="1:4" x14ac:dyDescent="0.25">
      <c r="A1433" t="s">
        <v>49355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433" t="str">
        <f t="shared" si="49"/>
        <v>8878962</v>
      </c>
      <c r="D1433" t="str">
        <f t="shared" si="50"/>
        <v>8878962</v>
      </c>
    </row>
    <row r="1434" spans="1:4" x14ac:dyDescent="0.25">
      <c r="A1434" t="s">
        <v>49356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434" t="str">
        <f t="shared" si="49"/>
        <v>8881299</v>
      </c>
      <c r="D1434" t="str">
        <f t="shared" si="50"/>
        <v>8881299</v>
      </c>
    </row>
    <row r="1435" spans="1:4" x14ac:dyDescent="0.25">
      <c r="A1435" t="s">
        <v>49357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435" t="str">
        <f t="shared" si="49"/>
        <v>8881300</v>
      </c>
      <c r="D1435" t="str">
        <f t="shared" si="50"/>
        <v>8881300</v>
      </c>
    </row>
    <row r="1436" spans="1:4" x14ac:dyDescent="0.25">
      <c r="A1436" t="s">
        <v>6765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436" t="str">
        <f t="shared" si="49"/>
        <v>8881300</v>
      </c>
      <c r="D1436" t="str">
        <f t="shared" si="50"/>
        <v>8881300</v>
      </c>
    </row>
    <row r="1437" spans="1:4" x14ac:dyDescent="0.25">
      <c r="A1437" t="s">
        <v>49358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37" t="str">
        <f t="shared" si="49"/>
        <v>8979416</v>
      </c>
      <c r="D1437" t="str">
        <f t="shared" si="50"/>
        <v>8979416</v>
      </c>
    </row>
    <row r="1438" spans="1:4" x14ac:dyDescent="0.25">
      <c r="A1438" t="s">
        <v>49359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438" t="str">
        <f t="shared" si="49"/>
        <v>8983692</v>
      </c>
      <c r="D1438" t="str">
        <f t="shared" si="50"/>
        <v>8983692</v>
      </c>
    </row>
    <row r="1439" spans="1:4" x14ac:dyDescent="0.25">
      <c r="A1439" t="s">
        <v>49360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439" t="str">
        <f t="shared" si="49"/>
        <v>8994204</v>
      </c>
      <c r="D1439" t="str">
        <f t="shared" si="50"/>
        <v>8994204</v>
      </c>
    </row>
    <row r="1440" spans="1:4" x14ac:dyDescent="0.25">
      <c r="A1440" t="s">
        <v>5537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440" t="str">
        <f t="shared" si="49"/>
        <v>8994204</v>
      </c>
      <c r="D1440" t="str">
        <f t="shared" si="50"/>
        <v>8994204</v>
      </c>
    </row>
    <row r="1441" spans="1:4" x14ac:dyDescent="0.25">
      <c r="A1441" t="s">
        <v>49361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441" t="str">
        <f t="shared" si="49"/>
        <v>8994206</v>
      </c>
      <c r="D1441" t="str">
        <f t="shared" si="50"/>
        <v>8994206</v>
      </c>
    </row>
    <row r="1442" spans="1:4" x14ac:dyDescent="0.25">
      <c r="A1442" t="s">
        <v>49362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1442" t="str">
        <f t="shared" si="49"/>
        <v>8994210</v>
      </c>
      <c r="D1442" t="str">
        <f t="shared" si="50"/>
        <v>8994210</v>
      </c>
    </row>
    <row r="1443" spans="1:4" x14ac:dyDescent="0.25">
      <c r="A1443" t="s">
        <v>49363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1443" t="str">
        <f t="shared" si="49"/>
        <v>8994212</v>
      </c>
      <c r="D1443" t="str">
        <f t="shared" si="50"/>
        <v>8994212</v>
      </c>
    </row>
    <row r="1444" spans="1:4" x14ac:dyDescent="0.25">
      <c r="A1444" t="s">
        <v>49364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444" t="str">
        <f t="shared" si="49"/>
        <v>8994216</v>
      </c>
      <c r="D1444" t="str">
        <f t="shared" si="50"/>
        <v>8994216</v>
      </c>
    </row>
    <row r="1445" spans="1:4" x14ac:dyDescent="0.25">
      <c r="A1445" t="s">
        <v>49365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445" t="str">
        <f t="shared" si="49"/>
        <v>8994218</v>
      </c>
      <c r="D1445" t="str">
        <f t="shared" si="50"/>
        <v>8994218</v>
      </c>
    </row>
    <row r="1446" spans="1:4" x14ac:dyDescent="0.25">
      <c r="A1446" t="s">
        <v>49366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446" t="str">
        <f t="shared" si="49"/>
        <v>8994220</v>
      </c>
      <c r="D1446" t="str">
        <f t="shared" si="50"/>
        <v>8994220</v>
      </c>
    </row>
    <row r="1447" spans="1:4" x14ac:dyDescent="0.25">
      <c r="A1447" t="s">
        <v>49367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447" t="str">
        <f t="shared" si="49"/>
        <v>8994222</v>
      </c>
      <c r="D1447" t="str">
        <f t="shared" si="50"/>
        <v>8994222</v>
      </c>
    </row>
    <row r="1448" spans="1:4" x14ac:dyDescent="0.25">
      <c r="A1448" t="s">
        <v>49368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1448" t="str">
        <f t="shared" si="49"/>
        <v>8994226</v>
      </c>
      <c r="D1448" t="str">
        <f t="shared" si="50"/>
        <v>8994226</v>
      </c>
    </row>
    <row r="1449" spans="1:4" x14ac:dyDescent="0.25">
      <c r="A1449" t="s">
        <v>49369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1449" t="str">
        <f t="shared" si="49"/>
        <v>8994228</v>
      </c>
      <c r="D1449" t="str">
        <f t="shared" si="50"/>
        <v>8994228</v>
      </c>
    </row>
    <row r="1450" spans="1:4" x14ac:dyDescent="0.25">
      <c r="A1450" t="s">
        <v>49370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1450" t="str">
        <f t="shared" si="49"/>
        <v>8994230</v>
      </c>
      <c r="D1450" t="str">
        <f t="shared" si="50"/>
        <v>8994230</v>
      </c>
    </row>
    <row r="1451" spans="1:4" x14ac:dyDescent="0.25">
      <c r="A1451" t="s">
        <v>49371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1" t="str">
        <f t="shared" si="49"/>
        <v>8994232</v>
      </c>
      <c r="D1451" t="str">
        <f t="shared" si="50"/>
        <v>8994232</v>
      </c>
    </row>
    <row r="1452" spans="1:4" x14ac:dyDescent="0.25">
      <c r="A1452" t="s">
        <v>5526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2" t="str">
        <f t="shared" si="49"/>
        <v>8994232</v>
      </c>
      <c r="D1452" t="str">
        <f t="shared" si="50"/>
        <v>8994232</v>
      </c>
    </row>
    <row r="1453" spans="1:4" x14ac:dyDescent="0.25">
      <c r="A1453" t="s">
        <v>49372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3" t="str">
        <f t="shared" si="49"/>
        <v>8994232</v>
      </c>
      <c r="D1453" t="str">
        <f t="shared" si="50"/>
        <v>8994232</v>
      </c>
    </row>
    <row r="1454" spans="1:4" x14ac:dyDescent="0.25">
      <c r="A1454" t="s">
        <v>49373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1454" t="str">
        <f t="shared" si="49"/>
        <v>8994321</v>
      </c>
      <c r="D1454" t="str">
        <f t="shared" si="50"/>
        <v>8994321</v>
      </c>
    </row>
    <row r="1455" spans="1:4" x14ac:dyDescent="0.25">
      <c r="A1455" t="s">
        <v>49374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455" t="str">
        <f t="shared" si="49"/>
        <v>8994438</v>
      </c>
      <c r="D1455" t="str">
        <f t="shared" si="50"/>
        <v>8994438</v>
      </c>
    </row>
    <row r="1456" spans="1:4" x14ac:dyDescent="0.25">
      <c r="A1456" t="s">
        <v>49375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1456" t="str">
        <f t="shared" si="49"/>
        <v>8994442</v>
      </c>
      <c r="D1456" t="str">
        <f t="shared" si="50"/>
        <v>8994442</v>
      </c>
    </row>
    <row r="1457" spans="1:4" x14ac:dyDescent="0.25">
      <c r="A1457" t="s">
        <v>49376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8</v>
      </c>
      <c r="C1457" t="str">
        <f t="shared" si="49"/>
        <v>8994446</v>
      </c>
      <c r="D1457" t="str">
        <f t="shared" si="50"/>
        <v>8994446</v>
      </c>
    </row>
    <row r="1458" spans="1:4" x14ac:dyDescent="0.25">
      <c r="A1458" t="s">
        <v>49377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1458" t="str">
        <f t="shared" si="49"/>
        <v>8994450</v>
      </c>
      <c r="D1458" t="str">
        <f t="shared" si="50"/>
        <v>8994450</v>
      </c>
    </row>
    <row r="1459" spans="1:4" x14ac:dyDescent="0.25">
      <c r="A1459" t="s">
        <v>49378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459" t="str">
        <f t="shared" si="49"/>
        <v>8994465</v>
      </c>
      <c r="D1459" t="str">
        <f t="shared" si="50"/>
        <v>8994465</v>
      </c>
    </row>
    <row r="1460" spans="1:4" x14ac:dyDescent="0.25">
      <c r="A1460" t="s">
        <v>49379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1460" t="str">
        <f t="shared" si="49"/>
        <v>8994486</v>
      </c>
      <c r="D1460" t="str">
        <f t="shared" si="50"/>
        <v>8994486</v>
      </c>
    </row>
    <row r="1461" spans="1:4" x14ac:dyDescent="0.25">
      <c r="A1461" t="s">
        <v>49380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461" t="str">
        <f t="shared" si="49"/>
        <v>8994488</v>
      </c>
      <c r="D1461" t="str">
        <f t="shared" si="50"/>
        <v>8994488</v>
      </c>
    </row>
    <row r="1462" spans="1:4" x14ac:dyDescent="0.25">
      <c r="A1462" t="s">
        <v>49381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462" t="str">
        <f t="shared" si="49"/>
        <v>8994490</v>
      </c>
      <c r="D1462" t="str">
        <f t="shared" si="50"/>
        <v>8994490</v>
      </c>
    </row>
    <row r="1463" spans="1:4" x14ac:dyDescent="0.25">
      <c r="A1463" t="s">
        <v>49382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463" t="str">
        <f t="shared" si="49"/>
        <v>8994492</v>
      </c>
      <c r="D1463" t="str">
        <f t="shared" si="50"/>
        <v>8994492</v>
      </c>
    </row>
    <row r="1464" spans="1:4" x14ac:dyDescent="0.25">
      <c r="A1464" t="s">
        <v>49383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464" t="str">
        <f t="shared" si="49"/>
        <v>8994494</v>
      </c>
      <c r="D1464" t="str">
        <f t="shared" si="50"/>
        <v>8994494</v>
      </c>
    </row>
    <row r="1465" spans="1:4" x14ac:dyDescent="0.25">
      <c r="A1465" t="s">
        <v>49384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465" t="str">
        <f t="shared" si="49"/>
        <v>8994496</v>
      </c>
      <c r="D1465" t="str">
        <f t="shared" si="50"/>
        <v>8994496</v>
      </c>
    </row>
    <row r="1466" spans="1:4" x14ac:dyDescent="0.25">
      <c r="A1466" t="s">
        <v>49385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5</v>
      </c>
      <c r="C1466" t="str">
        <f t="shared" si="49"/>
        <v>8994504</v>
      </c>
      <c r="D1466" t="str">
        <f t="shared" si="50"/>
        <v>8994504</v>
      </c>
    </row>
    <row r="1467" spans="1:4" x14ac:dyDescent="0.25">
      <c r="A1467" t="s">
        <v>49386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1467" t="str">
        <f t="shared" si="49"/>
        <v>8994506</v>
      </c>
      <c r="D1467" t="str">
        <f t="shared" si="50"/>
        <v>8994506</v>
      </c>
    </row>
    <row r="1468" spans="1:4" x14ac:dyDescent="0.25">
      <c r="A1468" t="s">
        <v>49387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1468" t="str">
        <f t="shared" si="49"/>
        <v>8994508</v>
      </c>
      <c r="D1468" t="str">
        <f t="shared" si="50"/>
        <v>8994508</v>
      </c>
    </row>
    <row r="1469" spans="1:4" x14ac:dyDescent="0.25">
      <c r="A1469" t="s">
        <v>5540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1469" t="str">
        <f t="shared" si="49"/>
        <v>8994508</v>
      </c>
      <c r="D1469" t="str">
        <f t="shared" si="50"/>
        <v>8994508</v>
      </c>
    </row>
    <row r="1470" spans="1:4" x14ac:dyDescent="0.25">
      <c r="A1470" t="s">
        <v>49388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470" t="str">
        <f t="shared" si="49"/>
        <v>8994510</v>
      </c>
      <c r="D1470" t="str">
        <f t="shared" si="50"/>
        <v>8994510</v>
      </c>
    </row>
    <row r="1471" spans="1:4" x14ac:dyDescent="0.25">
      <c r="A1471" t="s">
        <v>49389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471" t="str">
        <f t="shared" si="49"/>
        <v>8994512</v>
      </c>
      <c r="D1471" t="str">
        <f t="shared" si="50"/>
        <v>8994512</v>
      </c>
    </row>
    <row r="1472" spans="1:4" x14ac:dyDescent="0.25">
      <c r="A1472" t="s">
        <v>49390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1472" t="str">
        <f t="shared" si="49"/>
        <v>8994514</v>
      </c>
      <c r="D1472" t="str">
        <f t="shared" si="50"/>
        <v>8994514</v>
      </c>
    </row>
    <row r="1473" spans="1:4" x14ac:dyDescent="0.25">
      <c r="A1473" t="s">
        <v>49391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473" t="str">
        <f t="shared" si="49"/>
        <v>8994516</v>
      </c>
      <c r="D1473" t="str">
        <f t="shared" si="50"/>
        <v>8994516</v>
      </c>
    </row>
    <row r="1474" spans="1:4" x14ac:dyDescent="0.25">
      <c r="A1474" t="s">
        <v>49392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474" t="str">
        <f t="shared" si="49"/>
        <v>8994518</v>
      </c>
      <c r="D1474" t="str">
        <f t="shared" si="50"/>
        <v>8994518</v>
      </c>
    </row>
    <row r="1475" spans="1:4" x14ac:dyDescent="0.25">
      <c r="A1475" t="s">
        <v>49393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475" t="str">
        <f t="shared" si="49"/>
        <v>8994522</v>
      </c>
      <c r="D1475" t="str">
        <f t="shared" si="50"/>
        <v>8994522</v>
      </c>
    </row>
    <row r="1476" spans="1:4" x14ac:dyDescent="0.25">
      <c r="A1476" t="s">
        <v>49394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476" t="str">
        <f t="shared" si="49"/>
        <v>8994524</v>
      </c>
      <c r="D1476" t="str">
        <f t="shared" si="50"/>
        <v>8994524</v>
      </c>
    </row>
    <row r="1477" spans="1:4" x14ac:dyDescent="0.25">
      <c r="A1477" t="s">
        <v>49395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1477" t="str">
        <f t="shared" si="49"/>
        <v>8994526</v>
      </c>
      <c r="D1477" t="str">
        <f t="shared" si="50"/>
        <v>8994526</v>
      </c>
    </row>
    <row r="1478" spans="1:4" x14ac:dyDescent="0.25">
      <c r="A1478" t="s">
        <v>49396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478" t="str">
        <f t="shared" si="49"/>
        <v>8994528</v>
      </c>
      <c r="D1478" t="str">
        <f t="shared" si="50"/>
        <v>8994528</v>
      </c>
    </row>
    <row r="1479" spans="1:4" x14ac:dyDescent="0.25">
      <c r="A1479" t="s">
        <v>49397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479" t="str">
        <f t="shared" si="49"/>
        <v>8994530</v>
      </c>
      <c r="D1479" t="str">
        <f t="shared" si="50"/>
        <v>8994530</v>
      </c>
    </row>
    <row r="1480" spans="1:4" x14ac:dyDescent="0.25">
      <c r="A1480" t="s">
        <v>49398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9</v>
      </c>
      <c r="C1480" t="str">
        <f t="shared" si="49"/>
        <v>8994532</v>
      </c>
      <c r="D1480" t="str">
        <f t="shared" si="50"/>
        <v>8994532</v>
      </c>
    </row>
    <row r="1481" spans="1:4" x14ac:dyDescent="0.25">
      <c r="A1481" t="s">
        <v>49399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5</v>
      </c>
      <c r="C1481" t="str">
        <f t="shared" si="49"/>
        <v>8994536</v>
      </c>
      <c r="D1481" t="str">
        <f t="shared" si="50"/>
        <v>8994536</v>
      </c>
    </row>
    <row r="1482" spans="1:4" x14ac:dyDescent="0.25">
      <c r="A1482" t="s">
        <v>49400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1482" t="str">
        <f t="shared" si="49"/>
        <v>8994542</v>
      </c>
      <c r="D1482" t="str">
        <f t="shared" si="50"/>
        <v>8994542</v>
      </c>
    </row>
    <row r="1483" spans="1:4" x14ac:dyDescent="0.25">
      <c r="A1483" t="s">
        <v>49401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1483" t="str">
        <f t="shared" si="49"/>
        <v>8994546</v>
      </c>
      <c r="D1483" t="str">
        <f t="shared" si="50"/>
        <v>8994546</v>
      </c>
    </row>
    <row r="1484" spans="1:4" x14ac:dyDescent="0.25">
      <c r="A1484" t="s">
        <v>49402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484" t="str">
        <f t="shared" si="49"/>
        <v>8994550</v>
      </c>
      <c r="D1484" t="str">
        <f t="shared" si="50"/>
        <v>8994550</v>
      </c>
    </row>
    <row r="1485" spans="1:4" x14ac:dyDescent="0.25">
      <c r="A1485" t="s">
        <v>49403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485" t="str">
        <f t="shared" si="49"/>
        <v>8994552</v>
      </c>
      <c r="D1485" t="str">
        <f t="shared" si="50"/>
        <v>8994552</v>
      </c>
    </row>
    <row r="1486" spans="1:4" x14ac:dyDescent="0.25">
      <c r="A1486" t="s">
        <v>49404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486" t="str">
        <f t="shared" ref="C1486:C1547" si="51">SUBSTITUTE(SUBSTITUTE(SUBSTITUTE(SUBSTITUTE(SUBSTITUTE(D1486,CHAR(160),"")," ",""),".",""),"_",""),"-","")</f>
        <v>8994554</v>
      </c>
      <c r="D1486" t="str">
        <f t="shared" ref="D1486:D1547" si="52">IF(ISNUMBER(SEARCH("..",A1486)),
   TRIM(SUBSTITUTE(LEFT(A1486, SEARCH("..",A1486)-1),".","")),
   C1485)</f>
        <v>8994554</v>
      </c>
    </row>
    <row r="1487" spans="1:4" x14ac:dyDescent="0.25">
      <c r="A1487" t="s">
        <v>49405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487" t="str">
        <f t="shared" si="51"/>
        <v>8994556</v>
      </c>
      <c r="D1487" t="str">
        <f t="shared" si="52"/>
        <v>8994556</v>
      </c>
    </row>
    <row r="1488" spans="1:4" x14ac:dyDescent="0.25">
      <c r="A1488" t="s">
        <v>49406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488" t="str">
        <f t="shared" si="51"/>
        <v>8994558</v>
      </c>
      <c r="D1488" t="str">
        <f t="shared" si="52"/>
        <v>8994558</v>
      </c>
    </row>
    <row r="1489" spans="1:4" x14ac:dyDescent="0.25">
      <c r="A1489" t="s">
        <v>49407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1489" t="str">
        <f t="shared" si="51"/>
        <v>8994560</v>
      </c>
      <c r="D1489" t="str">
        <f t="shared" si="52"/>
        <v>8994560</v>
      </c>
    </row>
    <row r="1490" spans="1:4" x14ac:dyDescent="0.25">
      <c r="A1490" t="s">
        <v>49408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490" t="str">
        <f t="shared" si="51"/>
        <v>8994564</v>
      </c>
      <c r="D1490" t="str">
        <f t="shared" si="52"/>
        <v>8994564</v>
      </c>
    </row>
    <row r="1491" spans="1:4" x14ac:dyDescent="0.25">
      <c r="A1491" t="s">
        <v>49409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1491" t="str">
        <f t="shared" si="51"/>
        <v>8994568</v>
      </c>
      <c r="D1491" t="str">
        <f t="shared" si="52"/>
        <v>8994568</v>
      </c>
    </row>
    <row r="1492" spans="1:4" x14ac:dyDescent="0.25">
      <c r="A1492" t="s">
        <v>49410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1492" t="str">
        <f t="shared" si="51"/>
        <v>8994585</v>
      </c>
      <c r="D1492" t="str">
        <f t="shared" si="52"/>
        <v>8994585</v>
      </c>
    </row>
    <row r="1493" spans="1:4" x14ac:dyDescent="0.25">
      <c r="A1493" t="s">
        <v>49411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493" t="str">
        <f t="shared" si="51"/>
        <v>8994587</v>
      </c>
      <c r="D1493" t="str">
        <f t="shared" si="52"/>
        <v>8994587</v>
      </c>
    </row>
    <row r="1494" spans="1:4" x14ac:dyDescent="0.25">
      <c r="A1494" t="s">
        <v>49412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494" t="str">
        <f t="shared" si="51"/>
        <v>8994589</v>
      </c>
      <c r="D1494" t="str">
        <f t="shared" si="52"/>
        <v>8994589</v>
      </c>
    </row>
    <row r="1495" spans="1:4" x14ac:dyDescent="0.25">
      <c r="A1495" t="s">
        <v>49413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1495" t="str">
        <f t="shared" si="51"/>
        <v>8994593</v>
      </c>
      <c r="D1495" t="str">
        <f t="shared" si="52"/>
        <v>8994593</v>
      </c>
    </row>
    <row r="1496" spans="1:4" x14ac:dyDescent="0.25">
      <c r="A1496" t="s">
        <v>49414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496" t="str">
        <f t="shared" si="51"/>
        <v>8994595</v>
      </c>
      <c r="D1496" t="str">
        <f t="shared" si="52"/>
        <v>8994595</v>
      </c>
    </row>
    <row r="1497" spans="1:4" x14ac:dyDescent="0.25">
      <c r="A1497" t="s">
        <v>49415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497" t="str">
        <f t="shared" si="51"/>
        <v>8994597</v>
      </c>
      <c r="D1497" t="str">
        <f t="shared" si="52"/>
        <v>8994597</v>
      </c>
    </row>
    <row r="1498" spans="1:4" x14ac:dyDescent="0.25">
      <c r="A1498" t="s">
        <v>49416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498" t="str">
        <f t="shared" si="51"/>
        <v>8994599</v>
      </c>
      <c r="D1498" t="str">
        <f t="shared" si="52"/>
        <v>8994599</v>
      </c>
    </row>
    <row r="1499" spans="1:4" x14ac:dyDescent="0.25">
      <c r="A1499" t="s">
        <v>5552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499" t="str">
        <f t="shared" si="51"/>
        <v>8994599</v>
      </c>
      <c r="D1499" t="str">
        <f t="shared" si="52"/>
        <v>8994599</v>
      </c>
    </row>
    <row r="1500" spans="1:4" x14ac:dyDescent="0.25">
      <c r="A1500" t="s">
        <v>49417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00" t="str">
        <f t="shared" si="51"/>
        <v>8994601</v>
      </c>
      <c r="D1500" t="str">
        <f t="shared" si="52"/>
        <v>8994601</v>
      </c>
    </row>
    <row r="1501" spans="1:4" x14ac:dyDescent="0.25">
      <c r="A1501" t="s">
        <v>49418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501" t="str">
        <f t="shared" si="51"/>
        <v>8994603</v>
      </c>
      <c r="D1501" t="str">
        <f t="shared" si="52"/>
        <v>8994603</v>
      </c>
    </row>
    <row r="1502" spans="1:4" x14ac:dyDescent="0.25">
      <c r="A1502" t="s">
        <v>49419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502" t="str">
        <f t="shared" si="51"/>
        <v>8994605</v>
      </c>
      <c r="D1502" t="str">
        <f t="shared" si="52"/>
        <v>8994605</v>
      </c>
    </row>
    <row r="1503" spans="1:4" x14ac:dyDescent="0.25">
      <c r="A1503" t="s">
        <v>49420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503" t="str">
        <f t="shared" si="51"/>
        <v>8994607</v>
      </c>
      <c r="D1503" t="str">
        <f t="shared" si="52"/>
        <v>8994607</v>
      </c>
    </row>
    <row r="1504" spans="1:4" x14ac:dyDescent="0.25">
      <c r="A1504" t="s">
        <v>49421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504" t="str">
        <f t="shared" si="51"/>
        <v>8994609</v>
      </c>
      <c r="D1504" t="str">
        <f t="shared" si="52"/>
        <v>8994609</v>
      </c>
    </row>
    <row r="1505" spans="1:4" x14ac:dyDescent="0.25">
      <c r="A1505" t="s">
        <v>49422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9</v>
      </c>
      <c r="C1505" t="str">
        <f t="shared" si="51"/>
        <v>8994613</v>
      </c>
      <c r="D1505" t="str">
        <f t="shared" si="52"/>
        <v>8994613</v>
      </c>
    </row>
    <row r="1506" spans="1:4" x14ac:dyDescent="0.25">
      <c r="A1506" t="s">
        <v>49423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1506" t="str">
        <f t="shared" si="51"/>
        <v>8994615</v>
      </c>
      <c r="D1506" t="str">
        <f t="shared" si="52"/>
        <v>8994615</v>
      </c>
    </row>
    <row r="1507" spans="1:4" x14ac:dyDescent="0.25">
      <c r="A1507" t="s">
        <v>49424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507" t="str">
        <f t="shared" si="51"/>
        <v>8994619</v>
      </c>
      <c r="D1507" t="str">
        <f t="shared" si="52"/>
        <v>8994619</v>
      </c>
    </row>
    <row r="1508" spans="1:4" x14ac:dyDescent="0.25">
      <c r="A1508" t="s">
        <v>49425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9</v>
      </c>
      <c r="C1508" t="str">
        <f t="shared" si="51"/>
        <v>8994621</v>
      </c>
      <c r="D1508" t="str">
        <f t="shared" si="52"/>
        <v>8994621</v>
      </c>
    </row>
    <row r="1509" spans="1:4" x14ac:dyDescent="0.25">
      <c r="A1509" t="s">
        <v>49426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509" t="str">
        <f t="shared" si="51"/>
        <v>8994625</v>
      </c>
      <c r="D1509" t="str">
        <f xml:space="preserve">
   IF(ISNUMBER(SEARCH("..",A1509)),
   TRIM(SUBSTITUTE(LEFT(A1509, SEARCH("..",A1509)-1),".","")),#REF!)</f>
        <v>8994625</v>
      </c>
    </row>
    <row r="1510" spans="1:4" x14ac:dyDescent="0.25">
      <c r="A1510" t="s">
        <v>49427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510" t="str">
        <f t="shared" si="51"/>
        <v>8994627</v>
      </c>
      <c r="D1510" t="str">
        <f t="shared" si="52"/>
        <v>8994627</v>
      </c>
    </row>
    <row r="1511" spans="1:4" x14ac:dyDescent="0.25">
      <c r="A1511" t="s">
        <v>49428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511" t="str">
        <f t="shared" si="51"/>
        <v>8994629</v>
      </c>
      <c r="D1511" t="str">
        <f t="shared" si="52"/>
        <v>8994629</v>
      </c>
    </row>
    <row r="1512" spans="1:4" x14ac:dyDescent="0.25">
      <c r="A1512" t="s">
        <v>49429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512" t="str">
        <f t="shared" si="51"/>
        <v>8994631</v>
      </c>
      <c r="D1512" t="str">
        <f t="shared" si="52"/>
        <v>8994631</v>
      </c>
    </row>
    <row r="1513" spans="1:4" x14ac:dyDescent="0.25">
      <c r="A1513" t="s">
        <v>49430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513" t="str">
        <f t="shared" si="51"/>
        <v>8994635</v>
      </c>
      <c r="D1513" t="str">
        <f t="shared" si="52"/>
        <v>8994635</v>
      </c>
    </row>
    <row r="1514" spans="1:4" x14ac:dyDescent="0.25">
      <c r="A1514" t="s">
        <v>49431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1514" t="str">
        <f t="shared" si="51"/>
        <v>8994639</v>
      </c>
      <c r="D1514" t="str">
        <f t="shared" si="52"/>
        <v>8994639</v>
      </c>
    </row>
    <row r="1515" spans="1:4" x14ac:dyDescent="0.25">
      <c r="A1515" t="s">
        <v>49432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15" t="str">
        <f t="shared" si="51"/>
        <v>8994643</v>
      </c>
      <c r="D1515" t="str">
        <f t="shared" si="52"/>
        <v>8994643</v>
      </c>
    </row>
    <row r="1516" spans="1:4" x14ac:dyDescent="0.25">
      <c r="A1516" t="s">
        <v>49433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16" t="str">
        <f t="shared" si="51"/>
        <v>8994645</v>
      </c>
      <c r="D1516" t="str">
        <f t="shared" si="52"/>
        <v>8994645</v>
      </c>
    </row>
    <row r="1517" spans="1:4" x14ac:dyDescent="0.25">
      <c r="A1517" t="s">
        <v>49434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17" t="str">
        <f t="shared" si="51"/>
        <v>8994647</v>
      </c>
      <c r="D1517" t="str">
        <f t="shared" si="52"/>
        <v>8994647</v>
      </c>
    </row>
    <row r="1518" spans="1:4" x14ac:dyDescent="0.25">
      <c r="A1518" t="s">
        <v>49435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6</v>
      </c>
      <c r="C1518" t="str">
        <f t="shared" si="51"/>
        <v>8994649</v>
      </c>
      <c r="D1518" t="str">
        <f t="shared" si="52"/>
        <v>8994649</v>
      </c>
    </row>
    <row r="1519" spans="1:4" x14ac:dyDescent="0.25">
      <c r="A1519" t="s">
        <v>49436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2</v>
      </c>
      <c r="C1519" t="str">
        <f t="shared" si="51"/>
        <v>8994651</v>
      </c>
      <c r="D1519" t="str">
        <f t="shared" si="52"/>
        <v>8994651</v>
      </c>
    </row>
    <row r="1520" spans="1:4" x14ac:dyDescent="0.25">
      <c r="A1520" t="s">
        <v>49437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20" t="str">
        <f t="shared" si="51"/>
        <v>8994653</v>
      </c>
      <c r="D1520" t="str">
        <f t="shared" si="52"/>
        <v>8994653</v>
      </c>
    </row>
    <row r="1521" spans="1:4" x14ac:dyDescent="0.25">
      <c r="A1521" t="s">
        <v>5529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21" t="str">
        <f t="shared" si="51"/>
        <v>8994653</v>
      </c>
      <c r="D1521" t="str">
        <f t="shared" si="52"/>
        <v>8994653</v>
      </c>
    </row>
    <row r="1522" spans="1:4" x14ac:dyDescent="0.25">
      <c r="A1522" t="s">
        <v>49438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522" t="str">
        <f t="shared" si="51"/>
        <v>8994720</v>
      </c>
      <c r="D1522" t="str">
        <f t="shared" si="52"/>
        <v>8994720</v>
      </c>
    </row>
    <row r="1523" spans="1:4" x14ac:dyDescent="0.25">
      <c r="A1523" t="s">
        <v>49439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23" t="str">
        <f t="shared" si="51"/>
        <v>8994728</v>
      </c>
      <c r="D1523" t="str">
        <f t="shared" si="52"/>
        <v>8994728</v>
      </c>
    </row>
    <row r="1524" spans="1:4" x14ac:dyDescent="0.25">
      <c r="A1524" t="s">
        <v>49440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24" t="str">
        <f t="shared" si="51"/>
        <v>8994732</v>
      </c>
      <c r="D1524" t="str">
        <f t="shared" si="52"/>
        <v>8994732</v>
      </c>
    </row>
    <row r="1525" spans="1:4" x14ac:dyDescent="0.25">
      <c r="A1525" t="s">
        <v>49441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525" t="str">
        <f t="shared" si="51"/>
        <v>8994738</v>
      </c>
      <c r="D1525" t="str">
        <f t="shared" si="52"/>
        <v>8994738</v>
      </c>
    </row>
    <row r="1526" spans="1:4" x14ac:dyDescent="0.25">
      <c r="A1526" t="s">
        <v>49442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26" t="str">
        <f t="shared" si="51"/>
        <v>8994740</v>
      </c>
      <c r="D1526" t="str">
        <f t="shared" si="52"/>
        <v>8994740</v>
      </c>
    </row>
    <row r="1527" spans="1:4" x14ac:dyDescent="0.25">
      <c r="A1527" t="s">
        <v>49443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27" t="str">
        <f t="shared" si="51"/>
        <v>8994750</v>
      </c>
      <c r="D1527" t="str">
        <f t="shared" si="52"/>
        <v>8994750</v>
      </c>
    </row>
    <row r="1528" spans="1:4" x14ac:dyDescent="0.25">
      <c r="A1528" t="s">
        <v>49444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28" t="str">
        <f t="shared" si="51"/>
        <v>8994841</v>
      </c>
      <c r="D1528" t="str">
        <f t="shared" si="52"/>
        <v>8994841</v>
      </c>
    </row>
    <row r="1529" spans="1:4" x14ac:dyDescent="0.25">
      <c r="A1529" t="s">
        <v>49445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1529" t="str">
        <f t="shared" si="51"/>
        <v>8994925</v>
      </c>
      <c r="D1529" t="str">
        <f t="shared" si="52"/>
        <v>8994925</v>
      </c>
    </row>
    <row r="1530" spans="1:4" x14ac:dyDescent="0.25">
      <c r="A1530" t="s">
        <v>49446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530" t="str">
        <f t="shared" si="51"/>
        <v>8994927</v>
      </c>
      <c r="D1530" t="str">
        <f t="shared" si="52"/>
        <v>8994927</v>
      </c>
    </row>
    <row r="1531" spans="1:4" x14ac:dyDescent="0.25">
      <c r="A1531" t="s">
        <v>49447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1531" t="str">
        <f t="shared" si="51"/>
        <v>8994929</v>
      </c>
      <c r="D1531" t="str">
        <f t="shared" si="52"/>
        <v>8994929</v>
      </c>
    </row>
    <row r="1532" spans="1:4" x14ac:dyDescent="0.25">
      <c r="A1532" t="s">
        <v>49448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1532" t="str">
        <f t="shared" si="51"/>
        <v>8994933</v>
      </c>
      <c r="D1532" t="str">
        <f t="shared" si="52"/>
        <v>8994933</v>
      </c>
    </row>
    <row r="1533" spans="1:4" x14ac:dyDescent="0.25">
      <c r="A1533" t="s">
        <v>49449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1533" t="str">
        <f t="shared" si="51"/>
        <v>8994937</v>
      </c>
      <c r="D1533" t="str">
        <f t="shared" si="52"/>
        <v>8994937</v>
      </c>
    </row>
    <row r="1534" spans="1:4" x14ac:dyDescent="0.25">
      <c r="A1534" t="s">
        <v>49450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34" t="str">
        <f t="shared" si="51"/>
        <v>8994941</v>
      </c>
      <c r="D1534" t="str">
        <f t="shared" si="52"/>
        <v>8994941</v>
      </c>
    </row>
    <row r="1535" spans="1:4" x14ac:dyDescent="0.25">
      <c r="A1535" t="s">
        <v>49451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35" t="str">
        <f t="shared" si="51"/>
        <v>8994942</v>
      </c>
      <c r="D1535" t="str">
        <f t="shared" si="52"/>
        <v>8994942</v>
      </c>
    </row>
    <row r="1536" spans="1:4" x14ac:dyDescent="0.25">
      <c r="A1536" t="s">
        <v>49452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1536" t="str">
        <f t="shared" si="51"/>
        <v>8994943</v>
      </c>
      <c r="D1536" t="str">
        <f t="shared" si="52"/>
        <v>8994943</v>
      </c>
    </row>
    <row r="1537" spans="1:4" x14ac:dyDescent="0.25">
      <c r="A1537" t="s">
        <v>49453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1537" t="str">
        <f t="shared" si="51"/>
        <v>8994947</v>
      </c>
      <c r="D1537" t="str">
        <f t="shared" si="52"/>
        <v>8994947</v>
      </c>
    </row>
    <row r="1538" spans="1:4" x14ac:dyDescent="0.25">
      <c r="A1538" t="s">
        <v>49454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1538" t="str">
        <f t="shared" si="51"/>
        <v>8994947AC</v>
      </c>
      <c r="D1538" t="str">
        <f t="shared" si="52"/>
        <v>8994947AC</v>
      </c>
    </row>
    <row r="1539" spans="1:4" x14ac:dyDescent="0.25">
      <c r="A1539" t="s">
        <v>49455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1539" t="str">
        <f t="shared" si="51"/>
        <v>8994961</v>
      </c>
      <c r="D1539" t="str">
        <f t="shared" si="52"/>
        <v>8994961</v>
      </c>
    </row>
    <row r="1540" spans="1:4" x14ac:dyDescent="0.25">
      <c r="A1540" t="s">
        <v>49456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1540" t="str">
        <f t="shared" si="51"/>
        <v>8994965</v>
      </c>
      <c r="D1540" t="str">
        <f t="shared" si="52"/>
        <v>8994965</v>
      </c>
    </row>
    <row r="1541" spans="1:4" x14ac:dyDescent="0.25">
      <c r="A1541" t="s">
        <v>49457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1</v>
      </c>
      <c r="C1541" t="str">
        <f t="shared" si="51"/>
        <v>8994973</v>
      </c>
      <c r="D1541" t="str">
        <f t="shared" si="52"/>
        <v>8994973</v>
      </c>
    </row>
    <row r="1542" spans="1:4" x14ac:dyDescent="0.25">
      <c r="A1542" t="s">
        <v>49458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7</v>
      </c>
      <c r="C1542" t="str">
        <f t="shared" si="51"/>
        <v>8994975</v>
      </c>
      <c r="D1542" t="str">
        <f t="shared" si="52"/>
        <v>8994975</v>
      </c>
    </row>
    <row r="1543" spans="1:4" x14ac:dyDescent="0.25">
      <c r="A1543" t="s">
        <v>49459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6</v>
      </c>
      <c r="C1543" t="str">
        <f t="shared" si="51"/>
        <v>8994977</v>
      </c>
      <c r="D1543" t="str">
        <f t="shared" si="52"/>
        <v>8994977</v>
      </c>
    </row>
    <row r="1544" spans="1:4" x14ac:dyDescent="0.25">
      <c r="A1544" t="s">
        <v>49460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544" t="str">
        <f t="shared" si="51"/>
        <v>8994979</v>
      </c>
      <c r="D1544" t="str">
        <f t="shared" si="52"/>
        <v>8994979</v>
      </c>
    </row>
    <row r="1545" spans="1:4" x14ac:dyDescent="0.25">
      <c r="A1545" t="s">
        <v>49461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545" t="str">
        <f t="shared" si="51"/>
        <v>8994985</v>
      </c>
      <c r="D1545" t="str">
        <f t="shared" si="52"/>
        <v>8994985</v>
      </c>
    </row>
    <row r="1546" spans="1:4" x14ac:dyDescent="0.25">
      <c r="A1546" t="s">
        <v>49462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546" t="str">
        <f t="shared" si="51"/>
        <v>8994987</v>
      </c>
      <c r="D1546" t="str">
        <f t="shared" si="52"/>
        <v>8994987</v>
      </c>
    </row>
    <row r="1547" spans="1:4" x14ac:dyDescent="0.25">
      <c r="A1547" t="s">
        <v>49463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547" t="str">
        <f t="shared" si="51"/>
        <v>8994991</v>
      </c>
      <c r="D1547" t="str">
        <f t="shared" si="52"/>
        <v>8994991</v>
      </c>
    </row>
    <row r="1548" spans="1:4" x14ac:dyDescent="0.25">
      <c r="A1548" t="s">
        <v>49464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1548" t="str">
        <f t="shared" ref="C1548:C1609" si="53">SUBSTITUTE(SUBSTITUTE(SUBSTITUTE(SUBSTITUTE(SUBSTITUTE(D1548,CHAR(160),"")," ",""),".",""),"_",""),"-","")</f>
        <v>8994995</v>
      </c>
      <c r="D1548" t="str">
        <f t="shared" ref="D1548:D1609" si="54">IF(ISNUMBER(SEARCH("..",A1548)),
   TRIM(SUBSTITUTE(LEFT(A1548, SEARCH("..",A1548)-1),".","")),
   C1547)</f>
        <v>8994995</v>
      </c>
    </row>
    <row r="1549" spans="1:4" x14ac:dyDescent="0.25">
      <c r="A1549" t="s">
        <v>49465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1549" t="str">
        <f t="shared" si="53"/>
        <v>8994997</v>
      </c>
      <c r="D1549" t="str">
        <f t="shared" si="54"/>
        <v>8994997</v>
      </c>
    </row>
    <row r="1550" spans="1:4" x14ac:dyDescent="0.25">
      <c r="A1550" t="s">
        <v>49466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550" t="str">
        <f t="shared" si="53"/>
        <v>8994999</v>
      </c>
      <c r="D1550" t="str">
        <f t="shared" si="54"/>
        <v>8994999</v>
      </c>
    </row>
    <row r="1551" spans="1:4" x14ac:dyDescent="0.25">
      <c r="A1551" t="s">
        <v>49467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1551" t="str">
        <f t="shared" si="53"/>
        <v>8995007</v>
      </c>
      <c r="D1551" t="str">
        <f t="shared" si="54"/>
        <v>8995007</v>
      </c>
    </row>
    <row r="1552" spans="1:4" x14ac:dyDescent="0.25">
      <c r="A1552" t="s">
        <v>49468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52" t="str">
        <f t="shared" si="53"/>
        <v>8995013</v>
      </c>
      <c r="D1552" t="str">
        <f t="shared" si="54"/>
        <v>8995013</v>
      </c>
    </row>
    <row r="1553" spans="1:4" x14ac:dyDescent="0.25">
      <c r="A1553" t="s">
        <v>49469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553" t="str">
        <f t="shared" si="53"/>
        <v>8995059</v>
      </c>
      <c r="D1553" t="str">
        <f t="shared" si="54"/>
        <v>8995059</v>
      </c>
    </row>
    <row r="1554" spans="1:4" x14ac:dyDescent="0.25">
      <c r="A1554" t="s">
        <v>6076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554" t="str">
        <f t="shared" si="53"/>
        <v>8995059</v>
      </c>
      <c r="D1554" t="str">
        <f t="shared" si="54"/>
        <v>8995059</v>
      </c>
    </row>
    <row r="1555" spans="1:4" x14ac:dyDescent="0.25">
      <c r="A1555" t="s">
        <v>49470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555" t="str">
        <f t="shared" si="53"/>
        <v>8995167</v>
      </c>
      <c r="D1555" t="str">
        <f t="shared" si="54"/>
        <v>8995167</v>
      </c>
    </row>
    <row r="1556" spans="1:4" x14ac:dyDescent="0.25">
      <c r="A1556" t="s">
        <v>49471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1556" t="str">
        <f t="shared" si="53"/>
        <v>8995325</v>
      </c>
      <c r="D1556" t="str">
        <f t="shared" si="54"/>
        <v>8995325</v>
      </c>
    </row>
    <row r="1557" spans="1:4" x14ac:dyDescent="0.25">
      <c r="A1557" t="s">
        <v>49472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557" t="str">
        <f t="shared" si="53"/>
        <v>8995332</v>
      </c>
      <c r="D1557" t="str">
        <f t="shared" si="54"/>
        <v>8995332</v>
      </c>
    </row>
    <row r="1558" spans="1:4" x14ac:dyDescent="0.25">
      <c r="A1558" t="s">
        <v>49473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558" t="str">
        <f t="shared" si="53"/>
        <v>8995403</v>
      </c>
      <c r="D1558" t="str">
        <f t="shared" si="54"/>
        <v>8995403</v>
      </c>
    </row>
    <row r="1559" spans="1:4" x14ac:dyDescent="0.25">
      <c r="A1559" t="s">
        <v>49474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1559" t="str">
        <f t="shared" si="53"/>
        <v>8995405</v>
      </c>
      <c r="D1559" t="str">
        <f t="shared" si="54"/>
        <v>8995405</v>
      </c>
    </row>
    <row r="1560" spans="1:4" x14ac:dyDescent="0.25">
      <c r="A1560" t="s">
        <v>49475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1560" t="str">
        <f t="shared" si="53"/>
        <v>8995407</v>
      </c>
      <c r="D1560" t="str">
        <f t="shared" si="54"/>
        <v>8995407</v>
      </c>
    </row>
    <row r="1561" spans="1:4" x14ac:dyDescent="0.25">
      <c r="A1561" t="s">
        <v>49476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1561" t="str">
        <f t="shared" si="53"/>
        <v>8995409</v>
      </c>
      <c r="D1561" t="str">
        <f t="shared" si="54"/>
        <v>8995409</v>
      </c>
    </row>
    <row r="1562" spans="1:4" x14ac:dyDescent="0.25">
      <c r="A1562" t="s">
        <v>49477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562" t="str">
        <f t="shared" si="53"/>
        <v>8995411</v>
      </c>
      <c r="D1562" t="str">
        <f t="shared" si="54"/>
        <v>8995411</v>
      </c>
    </row>
    <row r="1563" spans="1:4" x14ac:dyDescent="0.25">
      <c r="A1563" t="s">
        <v>49478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1563" t="str">
        <f t="shared" si="53"/>
        <v>8995413</v>
      </c>
      <c r="D1563" t="str">
        <f t="shared" si="54"/>
        <v>8995413</v>
      </c>
    </row>
    <row r="1564" spans="1:4" x14ac:dyDescent="0.25">
      <c r="A1564" t="s">
        <v>49479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564" t="str">
        <f t="shared" si="53"/>
        <v>8995415</v>
      </c>
      <c r="D1564" t="str">
        <f t="shared" si="54"/>
        <v>8995415</v>
      </c>
    </row>
    <row r="1565" spans="1:4" x14ac:dyDescent="0.25">
      <c r="A1565" t="s">
        <v>49480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565" t="str">
        <f t="shared" si="53"/>
        <v>8995417</v>
      </c>
      <c r="D1565" t="str">
        <f t="shared" si="54"/>
        <v>8995417</v>
      </c>
    </row>
    <row r="1566" spans="1:4" x14ac:dyDescent="0.25">
      <c r="A1566" t="s">
        <v>49481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6</v>
      </c>
      <c r="C1566" t="str">
        <f t="shared" si="53"/>
        <v>8995423</v>
      </c>
      <c r="D1566" t="str">
        <f t="shared" si="54"/>
        <v>8995423</v>
      </c>
    </row>
    <row r="1567" spans="1:4" x14ac:dyDescent="0.25">
      <c r="A1567" t="s">
        <v>49482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3</v>
      </c>
      <c r="C1567" t="str">
        <f t="shared" si="53"/>
        <v>8995425</v>
      </c>
      <c r="D1567" t="str">
        <f t="shared" si="54"/>
        <v>8995425</v>
      </c>
    </row>
    <row r="1568" spans="1:4" x14ac:dyDescent="0.25">
      <c r="A1568" t="s">
        <v>49483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1568" t="str">
        <f t="shared" si="53"/>
        <v>8995427</v>
      </c>
      <c r="D1568" t="str">
        <f t="shared" si="54"/>
        <v>8995427</v>
      </c>
    </row>
    <row r="1569" spans="1:4" x14ac:dyDescent="0.25">
      <c r="A1569" t="s">
        <v>49484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6</v>
      </c>
      <c r="C1569" t="str">
        <f t="shared" si="53"/>
        <v>8995437</v>
      </c>
      <c r="D1569" t="str">
        <f t="shared" si="54"/>
        <v>8995437</v>
      </c>
    </row>
    <row r="1570" spans="1:4" x14ac:dyDescent="0.25">
      <c r="A1570" t="s">
        <v>49485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570" t="str">
        <f t="shared" si="53"/>
        <v>8995441</v>
      </c>
      <c r="D1570" t="str">
        <f t="shared" si="54"/>
        <v>8995441</v>
      </c>
    </row>
    <row r="1571" spans="1:4" x14ac:dyDescent="0.25">
      <c r="A1571" t="s">
        <v>49486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571" t="str">
        <f t="shared" si="53"/>
        <v>8995443</v>
      </c>
      <c r="D1571" t="str">
        <f t="shared" si="54"/>
        <v>8995443</v>
      </c>
    </row>
    <row r="1572" spans="1:4" x14ac:dyDescent="0.25">
      <c r="A1572" t="s">
        <v>49487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572" t="str">
        <f t="shared" si="53"/>
        <v>8995837</v>
      </c>
      <c r="D1572" t="str">
        <f t="shared" si="54"/>
        <v>8995837</v>
      </c>
    </row>
    <row r="1573" spans="1:4" x14ac:dyDescent="0.25">
      <c r="A1573" t="s">
        <v>49488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573" t="str">
        <f t="shared" si="53"/>
        <v>8995842</v>
      </c>
      <c r="D1573" t="str">
        <f t="shared" si="54"/>
        <v>8995842</v>
      </c>
    </row>
    <row r="1574" spans="1:4" x14ac:dyDescent="0.25">
      <c r="A1574" t="s">
        <v>49489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574" t="str">
        <f t="shared" si="53"/>
        <v>8995843</v>
      </c>
      <c r="D1574" t="str">
        <f t="shared" si="54"/>
        <v>8995843</v>
      </c>
    </row>
    <row r="1575" spans="1:4" x14ac:dyDescent="0.25">
      <c r="A1575" t="s">
        <v>49490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575" t="str">
        <f t="shared" si="53"/>
        <v>8996093</v>
      </c>
      <c r="D1575" t="str">
        <f t="shared" si="54"/>
        <v>8996093</v>
      </c>
    </row>
    <row r="1576" spans="1:4" x14ac:dyDescent="0.25">
      <c r="A1576" t="s">
        <v>49491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6</v>
      </c>
      <c r="C1576" t="str">
        <f t="shared" si="53"/>
        <v>8996118</v>
      </c>
      <c r="D1576" t="str">
        <f t="shared" si="54"/>
        <v>8996118</v>
      </c>
    </row>
    <row r="1577" spans="1:4" x14ac:dyDescent="0.25">
      <c r="A1577" t="s">
        <v>49492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1577" t="str">
        <f t="shared" si="53"/>
        <v>8996204</v>
      </c>
      <c r="D1577" t="str">
        <f t="shared" si="54"/>
        <v>8996204</v>
      </c>
    </row>
    <row r="1578" spans="1:4" x14ac:dyDescent="0.25">
      <c r="A1578" t="s">
        <v>49493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1578" t="str">
        <f t="shared" si="53"/>
        <v>8996236</v>
      </c>
      <c r="D1578" t="str">
        <f t="shared" si="54"/>
        <v>8996236</v>
      </c>
    </row>
    <row r="1579" spans="1:4" x14ac:dyDescent="0.25">
      <c r="A1579" t="s">
        <v>49494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1579" t="str">
        <f t="shared" si="53"/>
        <v>8996237</v>
      </c>
      <c r="D1579" t="str">
        <f t="shared" si="54"/>
        <v>8996237</v>
      </c>
    </row>
    <row r="1580" spans="1:4" x14ac:dyDescent="0.25">
      <c r="A1580" t="s">
        <v>49495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1580" t="str">
        <f t="shared" si="53"/>
        <v>8996239</v>
      </c>
      <c r="D1580" t="str">
        <f t="shared" si="54"/>
        <v>8996239</v>
      </c>
    </row>
    <row r="1581" spans="1:4" x14ac:dyDescent="0.25">
      <c r="A1581" t="s">
        <v>49496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1" t="str">
        <f t="shared" si="53"/>
        <v>8996356</v>
      </c>
      <c r="D1581" t="str">
        <f t="shared" si="54"/>
        <v>8996356</v>
      </c>
    </row>
    <row r="1582" spans="1:4" x14ac:dyDescent="0.25">
      <c r="A1582" t="s">
        <v>49497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2" t="str">
        <f t="shared" si="53"/>
        <v>8996387</v>
      </c>
      <c r="D1582" t="str">
        <f t="shared" si="54"/>
        <v>8996387</v>
      </c>
    </row>
    <row r="1583" spans="1:4" x14ac:dyDescent="0.25">
      <c r="A1583" t="s">
        <v>49498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1583" t="str">
        <f t="shared" si="53"/>
        <v>8996392</v>
      </c>
      <c r="D1583" t="str">
        <f t="shared" si="54"/>
        <v>8996392</v>
      </c>
    </row>
    <row r="1584" spans="1:4" x14ac:dyDescent="0.25">
      <c r="A1584" t="s">
        <v>49499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4" t="str">
        <f t="shared" si="53"/>
        <v>8996402</v>
      </c>
      <c r="D1584" t="str">
        <f t="shared" si="54"/>
        <v>8996402</v>
      </c>
    </row>
    <row r="1585" spans="1:4" x14ac:dyDescent="0.25">
      <c r="A1585" t="s">
        <v>49500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8</v>
      </c>
      <c r="C1585" t="str">
        <f t="shared" si="53"/>
        <v>8996528</v>
      </c>
      <c r="D1585" t="str">
        <f t="shared" si="54"/>
        <v>8996528</v>
      </c>
    </row>
    <row r="1586" spans="1:4" x14ac:dyDescent="0.25">
      <c r="A1586" t="s">
        <v>49501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1586" t="str">
        <f t="shared" si="53"/>
        <v>8996555</v>
      </c>
      <c r="D1586" t="str">
        <f t="shared" si="54"/>
        <v>8996555</v>
      </c>
    </row>
    <row r="1587" spans="1:4" x14ac:dyDescent="0.25">
      <c r="A1587" t="s">
        <v>49502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7" t="str">
        <f t="shared" si="53"/>
        <v>8996587</v>
      </c>
      <c r="D1587" t="str">
        <f t="shared" si="54"/>
        <v>8996587</v>
      </c>
    </row>
    <row r="1588" spans="1:4" x14ac:dyDescent="0.25">
      <c r="A1588" t="s">
        <v>49503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88" t="str">
        <f t="shared" si="53"/>
        <v>8996604</v>
      </c>
      <c r="D1588" t="str">
        <f t="shared" si="54"/>
        <v>8996604</v>
      </c>
    </row>
    <row r="1589" spans="1:4" x14ac:dyDescent="0.25">
      <c r="A1589" t="s">
        <v>49504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1589" t="str">
        <f t="shared" si="53"/>
        <v>8996626</v>
      </c>
      <c r="D1589" t="str">
        <f t="shared" si="54"/>
        <v>8996626</v>
      </c>
    </row>
    <row r="1590" spans="1:4" x14ac:dyDescent="0.25">
      <c r="A1590" t="s">
        <v>49505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1590" t="str">
        <f t="shared" si="53"/>
        <v>8996628</v>
      </c>
      <c r="D1590" t="str">
        <f t="shared" si="54"/>
        <v>8996628</v>
      </c>
    </row>
    <row r="1591" spans="1:4" x14ac:dyDescent="0.25">
      <c r="A1591" t="s">
        <v>49506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591" t="str">
        <f t="shared" si="53"/>
        <v>8996711</v>
      </c>
      <c r="D1591" t="str">
        <f t="shared" si="54"/>
        <v>8996711</v>
      </c>
    </row>
    <row r="1592" spans="1:4" x14ac:dyDescent="0.25">
      <c r="A1592" t="s">
        <v>49507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1592" t="str">
        <f t="shared" si="53"/>
        <v>8996724</v>
      </c>
      <c r="D1592" t="str">
        <f t="shared" si="54"/>
        <v>8996724</v>
      </c>
    </row>
    <row r="1593" spans="1:4" x14ac:dyDescent="0.25">
      <c r="A1593" t="s">
        <v>49508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1593" t="str">
        <f t="shared" si="53"/>
        <v>8996990</v>
      </c>
      <c r="D1593" t="str">
        <f t="shared" si="54"/>
        <v>8996990</v>
      </c>
    </row>
    <row r="1594" spans="1:4" x14ac:dyDescent="0.25">
      <c r="A1594" t="s">
        <v>49509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594" t="str">
        <f t="shared" si="53"/>
        <v>8997189</v>
      </c>
      <c r="D1594" t="str">
        <f t="shared" si="54"/>
        <v>8997189</v>
      </c>
    </row>
    <row r="1595" spans="1:4" x14ac:dyDescent="0.25">
      <c r="A1595" t="s">
        <v>49510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595" t="str">
        <f t="shared" si="53"/>
        <v>8997221</v>
      </c>
      <c r="D1595" t="str">
        <f t="shared" si="54"/>
        <v>8997221</v>
      </c>
    </row>
    <row r="1596" spans="1:4" x14ac:dyDescent="0.25">
      <c r="A1596" t="s">
        <v>49511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596" t="str">
        <f t="shared" si="53"/>
        <v>8997222</v>
      </c>
      <c r="D1596" t="str">
        <f xml:space="preserve">
   IF(ISNUMBER(SEARCH("..",A1596)),
   TRIM(SUBSTITUTE(LEFT(A1596, SEARCH("..",A1596)-1),".","")),#REF!)</f>
        <v>8997222</v>
      </c>
    </row>
    <row r="1597" spans="1:4" x14ac:dyDescent="0.25">
      <c r="A1597" t="s">
        <v>49512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597" t="str">
        <f t="shared" si="53"/>
        <v>8997328</v>
      </c>
      <c r="D1597" t="str">
        <f t="shared" si="54"/>
        <v>8997328</v>
      </c>
    </row>
    <row r="1598" spans="1:4" x14ac:dyDescent="0.25">
      <c r="A1598" t="s">
        <v>49513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1</v>
      </c>
      <c r="C1598" t="str">
        <f t="shared" si="53"/>
        <v>8997870</v>
      </c>
      <c r="D1598" t="str">
        <f t="shared" si="54"/>
        <v>8997870</v>
      </c>
    </row>
    <row r="1599" spans="1:4" x14ac:dyDescent="0.25">
      <c r="A1599" t="s">
        <v>49514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1599" t="str">
        <f t="shared" si="53"/>
        <v>8997872</v>
      </c>
      <c r="D1599" t="str">
        <f t="shared" si="54"/>
        <v>8997872</v>
      </c>
    </row>
    <row r="1600" spans="1:4" x14ac:dyDescent="0.25">
      <c r="A1600" t="s">
        <v>49515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1600" t="str">
        <f t="shared" si="53"/>
        <v>8997873</v>
      </c>
      <c r="D1600" t="str">
        <f t="shared" si="54"/>
        <v>8997873</v>
      </c>
    </row>
    <row r="1601" spans="1:4" x14ac:dyDescent="0.25">
      <c r="A1601" t="s">
        <v>49516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601" t="str">
        <f t="shared" si="53"/>
        <v>8997874</v>
      </c>
      <c r="D1601" t="str">
        <f t="shared" si="54"/>
        <v>8997874</v>
      </c>
    </row>
    <row r="1602" spans="1:4" x14ac:dyDescent="0.25">
      <c r="A1602" t="s">
        <v>49517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602" t="str">
        <f t="shared" si="53"/>
        <v>8997876</v>
      </c>
      <c r="D1602" t="str">
        <f t="shared" si="54"/>
        <v>8997876</v>
      </c>
    </row>
    <row r="1603" spans="1:4" x14ac:dyDescent="0.25">
      <c r="A1603" t="s">
        <v>49518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603" t="str">
        <f t="shared" si="53"/>
        <v>8997877</v>
      </c>
      <c r="D1603" t="str">
        <f t="shared" si="54"/>
        <v>8997877</v>
      </c>
    </row>
    <row r="1604" spans="1:4" x14ac:dyDescent="0.25">
      <c r="A1604" t="s">
        <v>49519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1604" t="str">
        <f t="shared" si="53"/>
        <v>8997878</v>
      </c>
      <c r="D1604" t="str">
        <f t="shared" si="54"/>
        <v>8997878</v>
      </c>
    </row>
    <row r="1605" spans="1:4" x14ac:dyDescent="0.25">
      <c r="A1605" t="s">
        <v>49520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605" t="str">
        <f t="shared" si="53"/>
        <v>8997880</v>
      </c>
      <c r="D1605" t="str">
        <f t="shared" si="54"/>
        <v>8997880</v>
      </c>
    </row>
    <row r="1606" spans="1:4" x14ac:dyDescent="0.25">
      <c r="A1606" t="s">
        <v>49521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606" t="str">
        <f t="shared" si="53"/>
        <v>8997890</v>
      </c>
      <c r="D1606" t="str">
        <f t="shared" si="54"/>
        <v>8997890</v>
      </c>
    </row>
    <row r="1607" spans="1:4" x14ac:dyDescent="0.25">
      <c r="A1607" t="s">
        <v>49522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07" t="str">
        <f t="shared" si="53"/>
        <v>9002141</v>
      </c>
      <c r="D1607" t="str">
        <f t="shared" si="54"/>
        <v>9002141</v>
      </c>
    </row>
    <row r="1608" spans="1:4" x14ac:dyDescent="0.25">
      <c r="A1608" t="s">
        <v>39360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08" t="str">
        <f t="shared" si="53"/>
        <v>9002141</v>
      </c>
      <c r="D1608" t="str">
        <f t="shared" si="54"/>
        <v>9002141</v>
      </c>
    </row>
    <row r="1609" spans="1:4" x14ac:dyDescent="0.25">
      <c r="A1609" t="s">
        <v>49523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609" t="str">
        <f t="shared" si="53"/>
        <v>9002141</v>
      </c>
      <c r="D1609" t="str">
        <f t="shared" si="54"/>
        <v>9002141</v>
      </c>
    </row>
    <row r="1610" spans="1:4" x14ac:dyDescent="0.25">
      <c r="A1610" t="s">
        <v>49524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10" t="str">
        <f t="shared" ref="C1610:C1673" si="55">SUBSTITUTE(SUBSTITUTE(SUBSTITUTE(SUBSTITUTE(SUBSTITUTE(D1610,CHAR(160),"")," ",""),".",""),"_",""),"-","")</f>
        <v>9002263</v>
      </c>
      <c r="D1610" t="str">
        <f t="shared" ref="D1610:D1673" si="56">IF(ISNUMBER(SEARCH("..",A1610)),
   TRIM(SUBSTITUTE(LEFT(A1610, SEARCH("..",A1610)-1),".","")),
   C1609)</f>
        <v>9002263</v>
      </c>
    </row>
    <row r="1611" spans="1:4" x14ac:dyDescent="0.25">
      <c r="A1611">
        <v>42955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11" t="str">
        <f t="shared" si="55"/>
        <v>9002263</v>
      </c>
      <c r="D1611" t="str">
        <f t="shared" si="56"/>
        <v>9002263</v>
      </c>
    </row>
    <row r="1612" spans="1:4" x14ac:dyDescent="0.25">
      <c r="A1612" t="s">
        <v>49525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12" t="str">
        <f t="shared" si="55"/>
        <v>9002514</v>
      </c>
      <c r="D1612" t="str">
        <f t="shared" si="56"/>
        <v>9002514</v>
      </c>
    </row>
    <row r="1613" spans="1:4" x14ac:dyDescent="0.25">
      <c r="A1613" t="s">
        <v>49526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3" t="str">
        <f t="shared" si="55"/>
        <v>9002646</v>
      </c>
      <c r="D1613" t="str">
        <f t="shared" si="56"/>
        <v>9002646</v>
      </c>
    </row>
    <row r="1614" spans="1:4" x14ac:dyDescent="0.25">
      <c r="A1614" t="s">
        <v>39363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4" t="str">
        <f t="shared" si="55"/>
        <v>9002646</v>
      </c>
      <c r="D1614" t="str">
        <f t="shared" si="56"/>
        <v>9002646</v>
      </c>
    </row>
    <row r="1615" spans="1:4" x14ac:dyDescent="0.25">
      <c r="A1615" t="s">
        <v>49527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15" t="str">
        <f t="shared" si="55"/>
        <v>9002646</v>
      </c>
      <c r="D1615" t="str">
        <f t="shared" si="56"/>
        <v>9002646</v>
      </c>
    </row>
    <row r="1616" spans="1:4" x14ac:dyDescent="0.25">
      <c r="A1616" t="s">
        <v>49528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1616" t="str">
        <f t="shared" si="55"/>
        <v>9006181</v>
      </c>
      <c r="D1616" t="str">
        <f t="shared" si="56"/>
        <v>9006181</v>
      </c>
    </row>
    <row r="1617" spans="1:4" x14ac:dyDescent="0.25">
      <c r="A1617" t="s">
        <v>49529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17" t="str">
        <f t="shared" si="55"/>
        <v>9009545</v>
      </c>
      <c r="D1617" t="str">
        <f t="shared" si="56"/>
        <v>9009545</v>
      </c>
    </row>
    <row r="1618" spans="1:4" x14ac:dyDescent="0.25">
      <c r="A1618" t="s">
        <v>39360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18" t="str">
        <f t="shared" si="55"/>
        <v>9009545</v>
      </c>
      <c r="D1618" t="str">
        <f t="shared" si="56"/>
        <v>9009545</v>
      </c>
    </row>
    <row r="1619" spans="1:4" x14ac:dyDescent="0.25">
      <c r="A1619" t="s">
        <v>49530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619" t="str">
        <f t="shared" si="55"/>
        <v>9009545</v>
      </c>
      <c r="D1619" t="str">
        <f t="shared" si="56"/>
        <v>9009545</v>
      </c>
    </row>
    <row r="1620" spans="1:4" x14ac:dyDescent="0.25">
      <c r="A1620" t="s">
        <v>49531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20" t="str">
        <f t="shared" si="55"/>
        <v>9009691</v>
      </c>
      <c r="D1620" t="str">
        <f t="shared" si="56"/>
        <v>9009691</v>
      </c>
    </row>
    <row r="1621" spans="1:4" x14ac:dyDescent="0.25">
      <c r="A1621">
        <v>4295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21" t="str">
        <f t="shared" si="55"/>
        <v>9009691</v>
      </c>
      <c r="D1621" t="str">
        <f t="shared" si="56"/>
        <v>9009691</v>
      </c>
    </row>
    <row r="1622" spans="1:4" x14ac:dyDescent="0.25">
      <c r="A1622" t="s">
        <v>49532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22" t="str">
        <f t="shared" si="55"/>
        <v>9011417</v>
      </c>
      <c r="D1622" t="str">
        <f t="shared" si="56"/>
        <v>9011417</v>
      </c>
    </row>
    <row r="1623" spans="1:4" x14ac:dyDescent="0.25">
      <c r="A1623">
        <v>42955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23" t="str">
        <f t="shared" si="55"/>
        <v>9011417</v>
      </c>
      <c r="D1623" t="str">
        <f t="shared" si="56"/>
        <v>9011417</v>
      </c>
    </row>
    <row r="1624" spans="1:4" x14ac:dyDescent="0.25">
      <c r="A1624" t="s">
        <v>49533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24" t="str">
        <f t="shared" si="55"/>
        <v>9016647</v>
      </c>
      <c r="D1624" t="str">
        <f t="shared" si="56"/>
        <v>9016647</v>
      </c>
    </row>
    <row r="1625" spans="1:4" x14ac:dyDescent="0.25">
      <c r="A1625" t="s">
        <v>39321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25" t="str">
        <f t="shared" si="55"/>
        <v>9016647</v>
      </c>
      <c r="D1625" t="str">
        <f t="shared" si="56"/>
        <v>9016647</v>
      </c>
    </row>
    <row r="1626" spans="1:4" x14ac:dyDescent="0.25">
      <c r="A1626" t="s">
        <v>49534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1626" t="str">
        <f t="shared" si="55"/>
        <v>9016647</v>
      </c>
      <c r="D1626" t="str">
        <f t="shared" si="56"/>
        <v>9016647</v>
      </c>
    </row>
    <row r="1627" spans="1:4" x14ac:dyDescent="0.25">
      <c r="A1627" t="s">
        <v>49535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27" t="str">
        <f t="shared" si="55"/>
        <v>9018191</v>
      </c>
      <c r="D1627" t="str">
        <f t="shared" si="56"/>
        <v>9018191</v>
      </c>
    </row>
    <row r="1628" spans="1:4" x14ac:dyDescent="0.25">
      <c r="A1628">
        <v>42928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28" t="str">
        <f t="shared" si="55"/>
        <v>9018191</v>
      </c>
      <c r="D1628" t="str">
        <f t="shared" si="56"/>
        <v>9018191</v>
      </c>
    </row>
    <row r="1629" spans="1:4" x14ac:dyDescent="0.25">
      <c r="A1629" t="s">
        <v>49536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29" t="str">
        <f t="shared" si="55"/>
        <v>9018192</v>
      </c>
      <c r="D1629" t="str">
        <f t="shared" si="56"/>
        <v>9018192</v>
      </c>
    </row>
    <row r="1630" spans="1:4" x14ac:dyDescent="0.25">
      <c r="A1630">
        <v>42928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30" t="str">
        <f t="shared" si="55"/>
        <v>9018192</v>
      </c>
      <c r="D1630" t="str">
        <f t="shared" si="56"/>
        <v>9018192</v>
      </c>
    </row>
    <row r="1631" spans="1:4" x14ac:dyDescent="0.25">
      <c r="A1631" t="s">
        <v>47301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1" t="str">
        <f t="shared" si="55"/>
        <v>9030244</v>
      </c>
      <c r="D1631" t="str">
        <f t="shared" si="56"/>
        <v>9030244</v>
      </c>
    </row>
    <row r="1632" spans="1:4" x14ac:dyDescent="0.25">
      <c r="A1632" t="s">
        <v>49537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32" t="str">
        <f t="shared" si="55"/>
        <v>9030854</v>
      </c>
      <c r="D1632" t="str">
        <f t="shared" si="56"/>
        <v>9030854</v>
      </c>
    </row>
    <row r="1633" spans="1:4" x14ac:dyDescent="0.25">
      <c r="A1633" t="s">
        <v>49538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33" t="str">
        <f t="shared" si="55"/>
        <v>9030869</v>
      </c>
      <c r="D1633" t="str">
        <f t="shared" si="56"/>
        <v>9030869</v>
      </c>
    </row>
    <row r="1634" spans="1:4" x14ac:dyDescent="0.25">
      <c r="A1634" t="s">
        <v>49539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34" t="str">
        <f t="shared" si="55"/>
        <v>9030895</v>
      </c>
      <c r="D1634" t="str">
        <f t="shared" si="56"/>
        <v>9030895</v>
      </c>
    </row>
    <row r="1635" spans="1:4" x14ac:dyDescent="0.25">
      <c r="A1635" t="s">
        <v>49540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35" t="str">
        <f t="shared" si="55"/>
        <v>9030896</v>
      </c>
      <c r="D1635" t="str">
        <f t="shared" si="56"/>
        <v>9030896</v>
      </c>
    </row>
    <row r="1636" spans="1:4" x14ac:dyDescent="0.25">
      <c r="A1636" t="s">
        <v>47309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636" t="str">
        <f t="shared" si="55"/>
        <v>9031711</v>
      </c>
      <c r="D1636" t="str">
        <f t="shared" si="56"/>
        <v>9031711</v>
      </c>
    </row>
    <row r="1637" spans="1:4" x14ac:dyDescent="0.25">
      <c r="A1637" t="s">
        <v>49541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37" t="str">
        <f t="shared" si="55"/>
        <v>9034222</v>
      </c>
      <c r="D1637" t="str">
        <f t="shared" si="56"/>
        <v>9034222</v>
      </c>
    </row>
    <row r="1638" spans="1:4" x14ac:dyDescent="0.25">
      <c r="A1638" t="s">
        <v>5502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38" t="str">
        <f t="shared" si="55"/>
        <v>9034222</v>
      </c>
      <c r="D1638" t="str">
        <f t="shared" si="56"/>
        <v>9034222</v>
      </c>
    </row>
    <row r="1639" spans="1:4" x14ac:dyDescent="0.25">
      <c r="A1639" t="s">
        <v>49542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639" t="str">
        <f t="shared" si="55"/>
        <v>9034669</v>
      </c>
      <c r="D1639" t="str">
        <f t="shared" si="56"/>
        <v>9034669</v>
      </c>
    </row>
    <row r="1640" spans="1:4" x14ac:dyDescent="0.25">
      <c r="A1640" t="s">
        <v>49543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3</v>
      </c>
      <c r="C1640" t="str">
        <f t="shared" si="55"/>
        <v>9034697</v>
      </c>
      <c r="D1640" t="str">
        <f t="shared" si="56"/>
        <v>9034697</v>
      </c>
    </row>
    <row r="1641" spans="1:4" x14ac:dyDescent="0.25">
      <c r="A1641" t="s">
        <v>49544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41" t="str">
        <f t="shared" si="55"/>
        <v>9035992</v>
      </c>
      <c r="D1641" t="str">
        <f t="shared" si="56"/>
        <v>9035992</v>
      </c>
    </row>
    <row r="1642" spans="1:4" x14ac:dyDescent="0.25">
      <c r="A1642" t="s">
        <v>5512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42" t="str">
        <f t="shared" si="55"/>
        <v>9035992</v>
      </c>
      <c r="D1642" t="str">
        <f t="shared" si="56"/>
        <v>9035992</v>
      </c>
    </row>
    <row r="1643" spans="1:4" x14ac:dyDescent="0.25">
      <c r="A1643" t="s">
        <v>49545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43" t="str">
        <f t="shared" si="55"/>
        <v>9035993</v>
      </c>
      <c r="D1643" t="str">
        <f t="shared" si="56"/>
        <v>9035993</v>
      </c>
    </row>
    <row r="1644" spans="1:4" x14ac:dyDescent="0.25">
      <c r="A1644" t="s">
        <v>47315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44" t="str">
        <f t="shared" si="55"/>
        <v>9036293</v>
      </c>
      <c r="D1644" t="str">
        <f t="shared" si="56"/>
        <v>9036293</v>
      </c>
    </row>
    <row r="1645" spans="1:4" x14ac:dyDescent="0.25">
      <c r="A1645" t="s">
        <v>49546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45" t="str">
        <f t="shared" si="55"/>
        <v>9037348</v>
      </c>
      <c r="D1645" t="str">
        <f t="shared" si="56"/>
        <v>9037348</v>
      </c>
    </row>
    <row r="1646" spans="1:4" x14ac:dyDescent="0.25">
      <c r="A1646" t="s">
        <v>49547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1646" t="str">
        <f t="shared" si="55"/>
        <v>9038349</v>
      </c>
      <c r="D1646" t="str">
        <f t="shared" si="56"/>
        <v>9038349</v>
      </c>
    </row>
    <row r="1647" spans="1:4" x14ac:dyDescent="0.25">
      <c r="A1647" t="s">
        <v>49548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47" t="str">
        <f t="shared" si="55"/>
        <v>9038350</v>
      </c>
      <c r="D1647" t="str">
        <f t="shared" si="56"/>
        <v>9038350</v>
      </c>
    </row>
    <row r="1648" spans="1:4" x14ac:dyDescent="0.25">
      <c r="A1648" t="s">
        <v>5550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48" t="str">
        <f t="shared" si="55"/>
        <v>9038350</v>
      </c>
      <c r="D1648" t="str">
        <f t="shared" si="56"/>
        <v>9038350</v>
      </c>
    </row>
    <row r="1649" spans="1:4" x14ac:dyDescent="0.25">
      <c r="A1649" t="s">
        <v>47318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49" t="str">
        <f t="shared" si="55"/>
        <v>9038407</v>
      </c>
      <c r="D1649" t="str">
        <f t="shared" si="56"/>
        <v>9038407</v>
      </c>
    </row>
    <row r="1650" spans="1:4" x14ac:dyDescent="0.25">
      <c r="A1650" t="s">
        <v>47320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50" t="str">
        <f t="shared" si="55"/>
        <v>9038805</v>
      </c>
      <c r="D1650" t="str">
        <f t="shared" si="56"/>
        <v>9038805</v>
      </c>
    </row>
    <row r="1651" spans="1:4" x14ac:dyDescent="0.25">
      <c r="A1651" t="s">
        <v>49549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51" t="str">
        <f t="shared" si="55"/>
        <v>9038896</v>
      </c>
      <c r="D1651" t="str">
        <f t="shared" si="56"/>
        <v>9038896</v>
      </c>
    </row>
    <row r="1652" spans="1:4" x14ac:dyDescent="0.25">
      <c r="A1652" t="s">
        <v>47322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52" t="str">
        <f t="shared" si="55"/>
        <v>9038898</v>
      </c>
      <c r="D1652" t="str">
        <f t="shared" si="56"/>
        <v>9038898</v>
      </c>
    </row>
    <row r="1653" spans="1:4" x14ac:dyDescent="0.25">
      <c r="A1653" t="s">
        <v>49550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53" t="str">
        <f t="shared" si="55"/>
        <v>9038899</v>
      </c>
      <c r="D1653" t="str">
        <f t="shared" si="56"/>
        <v>9038899</v>
      </c>
    </row>
    <row r="1654" spans="1:4" x14ac:dyDescent="0.25">
      <c r="A1654" t="s">
        <v>5510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54" t="str">
        <f t="shared" si="55"/>
        <v>9038899</v>
      </c>
      <c r="D1654" t="str">
        <f t="shared" si="56"/>
        <v>9038899</v>
      </c>
    </row>
    <row r="1655" spans="1:4" x14ac:dyDescent="0.25">
      <c r="A1655" t="s">
        <v>49551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55" t="str">
        <f t="shared" si="55"/>
        <v>9038900</v>
      </c>
      <c r="D1655" t="str">
        <f t="shared" si="56"/>
        <v>9038900</v>
      </c>
    </row>
    <row r="1656" spans="1:4" x14ac:dyDescent="0.25">
      <c r="A1656" t="s">
        <v>5512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56" t="str">
        <f t="shared" si="55"/>
        <v>9038900</v>
      </c>
      <c r="D1656" t="str">
        <f t="shared" si="56"/>
        <v>9038900</v>
      </c>
    </row>
    <row r="1657" spans="1:4" x14ac:dyDescent="0.25">
      <c r="A1657" t="s">
        <v>49552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7" t="str">
        <f t="shared" si="55"/>
        <v>9038901</v>
      </c>
      <c r="D1657" t="str">
        <f t="shared" si="56"/>
        <v>9038901</v>
      </c>
    </row>
    <row r="1658" spans="1:4" x14ac:dyDescent="0.25">
      <c r="A1658" t="s">
        <v>5502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8" t="str">
        <f t="shared" si="55"/>
        <v>9038901</v>
      </c>
      <c r="D1658" t="str">
        <f t="shared" si="56"/>
        <v>9038901</v>
      </c>
    </row>
    <row r="1659" spans="1:4" x14ac:dyDescent="0.25">
      <c r="A1659" t="s">
        <v>49553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659" t="str">
        <f t="shared" si="55"/>
        <v>9038902</v>
      </c>
      <c r="D1659" t="str">
        <f t="shared" si="56"/>
        <v>9038902</v>
      </c>
    </row>
    <row r="1660" spans="1:4" x14ac:dyDescent="0.25">
      <c r="A1660" t="s">
        <v>47327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60" t="str">
        <f t="shared" si="55"/>
        <v>9038907</v>
      </c>
      <c r="D1660" t="str">
        <f t="shared" si="56"/>
        <v>9038907</v>
      </c>
    </row>
    <row r="1661" spans="1:4" x14ac:dyDescent="0.25">
      <c r="A1661" t="s">
        <v>49554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61" t="str">
        <f t="shared" si="55"/>
        <v>9038909</v>
      </c>
      <c r="D1661" t="str">
        <f t="shared" si="56"/>
        <v>9038909</v>
      </c>
    </row>
    <row r="1662" spans="1:4" x14ac:dyDescent="0.25">
      <c r="A1662" t="s">
        <v>49555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662" t="str">
        <f t="shared" si="55"/>
        <v>9038953</v>
      </c>
      <c r="D1662" t="str">
        <f t="shared" si="56"/>
        <v>9038953</v>
      </c>
    </row>
    <row r="1663" spans="1:4" x14ac:dyDescent="0.25">
      <c r="A1663" t="s">
        <v>47329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663" t="str">
        <f t="shared" si="55"/>
        <v>9039992</v>
      </c>
      <c r="D1663" t="str">
        <f t="shared" si="56"/>
        <v>9039992</v>
      </c>
    </row>
    <row r="1664" spans="1:4" x14ac:dyDescent="0.25">
      <c r="A1664" t="s">
        <v>49556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64" t="str">
        <f t="shared" si="55"/>
        <v>9049490</v>
      </c>
      <c r="D1664" t="str">
        <f t="shared" si="56"/>
        <v>9049490</v>
      </c>
    </row>
    <row r="1665" spans="1:4" x14ac:dyDescent="0.25">
      <c r="A1665" t="s">
        <v>49557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65" t="str">
        <f t="shared" si="55"/>
        <v>9052907</v>
      </c>
      <c r="D1665" t="str">
        <f t="shared" si="56"/>
        <v>9052907</v>
      </c>
    </row>
    <row r="1666" spans="1:4" x14ac:dyDescent="0.25">
      <c r="A1666" t="s">
        <v>5565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66" t="str">
        <f t="shared" si="55"/>
        <v>9052907</v>
      </c>
      <c r="D1666" t="str">
        <f t="shared" si="56"/>
        <v>9052907</v>
      </c>
    </row>
    <row r="1667" spans="1:4" x14ac:dyDescent="0.25">
      <c r="A1667" t="s">
        <v>47343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667" t="str">
        <f t="shared" si="55"/>
        <v>9053258</v>
      </c>
      <c r="D1667" t="str">
        <f t="shared" si="56"/>
        <v>9053258</v>
      </c>
    </row>
    <row r="1668" spans="1:4" x14ac:dyDescent="0.25">
      <c r="A1668" t="s">
        <v>49558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68" t="str">
        <f t="shared" si="55"/>
        <v>9053259</v>
      </c>
      <c r="D1668" t="str">
        <f t="shared" si="56"/>
        <v>9053259</v>
      </c>
    </row>
    <row r="1669" spans="1:4" x14ac:dyDescent="0.25">
      <c r="A1669" t="s">
        <v>5578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69" t="str">
        <f t="shared" si="55"/>
        <v>9053259</v>
      </c>
      <c r="D1669" t="str">
        <f t="shared" si="56"/>
        <v>9053259</v>
      </c>
    </row>
    <row r="1670" spans="1:4" x14ac:dyDescent="0.25">
      <c r="A1670" t="s">
        <v>49559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670" t="str">
        <f t="shared" si="55"/>
        <v>9053388</v>
      </c>
      <c r="D1670" t="str">
        <f t="shared" si="56"/>
        <v>9053388</v>
      </c>
    </row>
    <row r="1671" spans="1:4" x14ac:dyDescent="0.25">
      <c r="A1671" t="s">
        <v>49560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71" t="str">
        <f t="shared" si="55"/>
        <v>9055904</v>
      </c>
      <c r="D1671" t="str">
        <f t="shared" si="56"/>
        <v>9055904</v>
      </c>
    </row>
    <row r="1672" spans="1:4" x14ac:dyDescent="0.25">
      <c r="A1672" t="s">
        <v>49561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72" t="str">
        <f t="shared" si="55"/>
        <v>9059069</v>
      </c>
      <c r="D1672" t="str">
        <f t="shared" si="56"/>
        <v>9059069</v>
      </c>
    </row>
    <row r="1673" spans="1:4" x14ac:dyDescent="0.25">
      <c r="A1673" t="s">
        <v>49562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73" t="str">
        <f t="shared" si="55"/>
        <v>9059070</v>
      </c>
      <c r="D1673" t="str">
        <f t="shared" si="56"/>
        <v>9059070</v>
      </c>
    </row>
    <row r="1674" spans="1:4" x14ac:dyDescent="0.25">
      <c r="A1674" t="s">
        <v>49563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74" t="str">
        <f t="shared" ref="C1674:C1735" si="57">SUBSTITUTE(SUBSTITUTE(SUBSTITUTE(SUBSTITUTE(SUBSTITUTE(D1674,CHAR(160),"")," ",""),".",""),"_",""),"-","")</f>
        <v>9059500</v>
      </c>
      <c r="D1674" t="str">
        <f t="shared" ref="D1674:D1735" si="58">IF(ISNUMBER(SEARCH("..",A1674)),
   TRIM(SUBSTITUTE(LEFT(A1674, SEARCH("..",A1674)-1),".","")),
   C1673)</f>
        <v>9059500</v>
      </c>
    </row>
    <row r="1675" spans="1:4" x14ac:dyDescent="0.25">
      <c r="A1675" t="s">
        <v>49564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75" t="str">
        <f t="shared" si="57"/>
        <v>9059501</v>
      </c>
      <c r="D1675" t="str">
        <f t="shared" si="58"/>
        <v>9059501</v>
      </c>
    </row>
    <row r="1676" spans="1:4" x14ac:dyDescent="0.25">
      <c r="A1676" t="s">
        <v>49565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76" t="str">
        <f t="shared" si="57"/>
        <v>9059502</v>
      </c>
      <c r="D1676" t="str">
        <f t="shared" si="58"/>
        <v>9059502</v>
      </c>
    </row>
    <row r="1677" spans="1:4" x14ac:dyDescent="0.25">
      <c r="A1677" t="s">
        <v>5502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77" t="str">
        <f t="shared" si="57"/>
        <v>9059502</v>
      </c>
      <c r="D1677" t="str">
        <f t="shared" si="58"/>
        <v>9059502</v>
      </c>
    </row>
    <row r="1678" spans="1:4" x14ac:dyDescent="0.25">
      <c r="A1678" t="s">
        <v>49566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678" t="str">
        <f t="shared" si="57"/>
        <v>9059503</v>
      </c>
      <c r="D1678" t="str">
        <f t="shared" si="58"/>
        <v>9059503</v>
      </c>
    </row>
    <row r="1679" spans="1:4" x14ac:dyDescent="0.25">
      <c r="A1679" t="s">
        <v>49567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79" t="str">
        <f t="shared" si="57"/>
        <v>9059504</v>
      </c>
      <c r="D1679" t="str">
        <f t="shared" si="58"/>
        <v>9059504</v>
      </c>
    </row>
    <row r="1680" spans="1:4" x14ac:dyDescent="0.25">
      <c r="A1680" t="s">
        <v>49568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80" t="str">
        <f t="shared" si="57"/>
        <v>9059505</v>
      </c>
      <c r="D1680" t="str">
        <f t="shared" si="58"/>
        <v>9059505</v>
      </c>
    </row>
    <row r="1681" spans="1:4" x14ac:dyDescent="0.25">
      <c r="A1681" t="s">
        <v>49569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81" t="str">
        <f t="shared" si="57"/>
        <v>9059506</v>
      </c>
      <c r="D1681" t="str">
        <f t="shared" si="58"/>
        <v>9059506</v>
      </c>
    </row>
    <row r="1682" spans="1:4" x14ac:dyDescent="0.25">
      <c r="A1682" t="s">
        <v>5506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82" t="str">
        <f t="shared" si="57"/>
        <v>9059506</v>
      </c>
      <c r="D1682" t="str">
        <f t="shared" si="58"/>
        <v>9059506</v>
      </c>
    </row>
    <row r="1683" spans="1:4" x14ac:dyDescent="0.25">
      <c r="A1683" t="s">
        <v>49570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83" t="str">
        <f t="shared" si="57"/>
        <v>9059507</v>
      </c>
      <c r="D1683" t="str">
        <f xml:space="preserve">
   IF(ISNUMBER(SEARCH("..",A1683)),
   TRIM(SUBSTITUTE(LEFT(A1683, SEARCH("..",A1683)-1),".","")),#REF!)</f>
        <v>9059507</v>
      </c>
    </row>
    <row r="1684" spans="1:4" x14ac:dyDescent="0.25">
      <c r="A1684" t="s">
        <v>49571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684" t="str">
        <f t="shared" si="57"/>
        <v>9059508</v>
      </c>
      <c r="D1684" t="str">
        <f t="shared" si="58"/>
        <v>9059508</v>
      </c>
    </row>
    <row r="1685" spans="1:4" x14ac:dyDescent="0.25">
      <c r="A1685" t="s">
        <v>49572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685" t="str">
        <f t="shared" si="57"/>
        <v>9059509</v>
      </c>
      <c r="D1685" t="str">
        <f t="shared" si="58"/>
        <v>9059509</v>
      </c>
    </row>
    <row r="1686" spans="1:4" x14ac:dyDescent="0.25">
      <c r="A1686" t="s">
        <v>49573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686" t="str">
        <f t="shared" si="57"/>
        <v>9059510</v>
      </c>
      <c r="D1686" t="str">
        <f t="shared" si="58"/>
        <v>9059510</v>
      </c>
    </row>
    <row r="1687" spans="1:4" x14ac:dyDescent="0.25">
      <c r="A1687" t="s">
        <v>5537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687" t="str">
        <f t="shared" si="57"/>
        <v>9059510</v>
      </c>
      <c r="D1687" t="str">
        <f t="shared" si="58"/>
        <v>9059510</v>
      </c>
    </row>
    <row r="1688" spans="1:4" x14ac:dyDescent="0.25">
      <c r="A1688" t="s">
        <v>49574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88" t="str">
        <f t="shared" si="57"/>
        <v>9059511</v>
      </c>
      <c r="D1688" t="str">
        <f t="shared" si="58"/>
        <v>9059511</v>
      </c>
    </row>
    <row r="1689" spans="1:4" x14ac:dyDescent="0.25">
      <c r="A1689" t="s">
        <v>5512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89" t="str">
        <f t="shared" si="57"/>
        <v>9059511</v>
      </c>
      <c r="D1689" t="str">
        <f t="shared" si="58"/>
        <v>9059511</v>
      </c>
    </row>
    <row r="1690" spans="1:4" x14ac:dyDescent="0.25">
      <c r="A1690" t="s">
        <v>49575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90" t="str">
        <f t="shared" si="57"/>
        <v>9059512</v>
      </c>
      <c r="D1690" t="str">
        <f t="shared" si="58"/>
        <v>9059512</v>
      </c>
    </row>
    <row r="1691" spans="1:4" x14ac:dyDescent="0.25">
      <c r="A1691" t="s">
        <v>5550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91" t="str">
        <f t="shared" si="57"/>
        <v>9059512</v>
      </c>
      <c r="D1691" t="str">
        <f t="shared" si="58"/>
        <v>9059512</v>
      </c>
    </row>
    <row r="1692" spans="1:4" x14ac:dyDescent="0.25">
      <c r="A1692" t="s">
        <v>49576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92" t="str">
        <f t="shared" si="57"/>
        <v>9059513</v>
      </c>
      <c r="D1692" t="str">
        <f t="shared" si="58"/>
        <v>9059513</v>
      </c>
    </row>
    <row r="1693" spans="1:4" x14ac:dyDescent="0.25">
      <c r="A1693" t="s">
        <v>5510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93" t="str">
        <f t="shared" si="57"/>
        <v>9059513</v>
      </c>
      <c r="D1693" t="str">
        <f t="shared" si="58"/>
        <v>9059513</v>
      </c>
    </row>
    <row r="1694" spans="1:4" x14ac:dyDescent="0.25">
      <c r="A1694" t="s">
        <v>49577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4" t="str">
        <f t="shared" si="57"/>
        <v>9059514</v>
      </c>
      <c r="D1694" t="str">
        <f t="shared" si="58"/>
        <v>9059514</v>
      </c>
    </row>
    <row r="1695" spans="1:4" x14ac:dyDescent="0.25">
      <c r="A1695" t="s">
        <v>5578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5" t="str">
        <f t="shared" si="57"/>
        <v>9059514</v>
      </c>
      <c r="D1695" t="str">
        <f t="shared" si="58"/>
        <v>9059514</v>
      </c>
    </row>
    <row r="1696" spans="1:4" x14ac:dyDescent="0.25">
      <c r="A1696" t="s">
        <v>49578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96" t="str">
        <f t="shared" si="57"/>
        <v>9059515</v>
      </c>
      <c r="D1696" t="str">
        <f t="shared" si="58"/>
        <v>9059515</v>
      </c>
    </row>
    <row r="1697" spans="1:4" x14ac:dyDescent="0.25">
      <c r="A1697" t="s">
        <v>5565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97" t="str">
        <f t="shared" si="57"/>
        <v>9059515</v>
      </c>
      <c r="D1697" t="str">
        <f t="shared" si="58"/>
        <v>9059515</v>
      </c>
    </row>
    <row r="1698" spans="1:4" x14ac:dyDescent="0.25">
      <c r="A1698" t="s">
        <v>49579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98" t="str">
        <f t="shared" si="57"/>
        <v>9059516</v>
      </c>
      <c r="D1698" t="str">
        <f t="shared" si="58"/>
        <v>9059516</v>
      </c>
    </row>
    <row r="1699" spans="1:4" x14ac:dyDescent="0.25">
      <c r="A1699" t="s">
        <v>49580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99" t="str">
        <f t="shared" si="57"/>
        <v>9059517</v>
      </c>
      <c r="D1699" t="str">
        <f t="shared" si="58"/>
        <v>9059517</v>
      </c>
    </row>
    <row r="1700" spans="1:4" x14ac:dyDescent="0.25">
      <c r="A1700" t="s">
        <v>49581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0" t="str">
        <f t="shared" si="57"/>
        <v>9059518</v>
      </c>
      <c r="D1700" t="str">
        <f t="shared" si="58"/>
        <v>9059518</v>
      </c>
    </row>
    <row r="1701" spans="1:4" x14ac:dyDescent="0.25">
      <c r="A1701" t="s">
        <v>5508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1" t="str">
        <f t="shared" si="57"/>
        <v>9059518</v>
      </c>
      <c r="D1701" t="str">
        <f t="shared" si="58"/>
        <v>9059518</v>
      </c>
    </row>
    <row r="1702" spans="1:4" x14ac:dyDescent="0.25">
      <c r="A1702" t="s">
        <v>49582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702" t="str">
        <f t="shared" si="57"/>
        <v>9059519</v>
      </c>
      <c r="D1702" t="str">
        <f t="shared" si="58"/>
        <v>9059519</v>
      </c>
    </row>
    <row r="1703" spans="1:4" x14ac:dyDescent="0.25">
      <c r="A1703" t="s">
        <v>49583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703" t="str">
        <f t="shared" si="57"/>
        <v>9059520</v>
      </c>
      <c r="D1703" t="str">
        <f t="shared" si="58"/>
        <v>9059520</v>
      </c>
    </row>
    <row r="1704" spans="1:4" x14ac:dyDescent="0.25">
      <c r="A1704" t="s">
        <v>49584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04" t="str">
        <f t="shared" si="57"/>
        <v>9059521</v>
      </c>
      <c r="D1704" t="str">
        <f t="shared" si="58"/>
        <v>9059521</v>
      </c>
    </row>
    <row r="1705" spans="1:4" x14ac:dyDescent="0.25">
      <c r="A1705" t="s">
        <v>49585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705" t="str">
        <f t="shared" si="57"/>
        <v>9059522</v>
      </c>
      <c r="D1705" t="str">
        <f t="shared" si="58"/>
        <v>9059522</v>
      </c>
    </row>
    <row r="1706" spans="1:4" x14ac:dyDescent="0.25">
      <c r="A1706" t="s">
        <v>49586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1706" t="str">
        <f t="shared" si="57"/>
        <v>9059523</v>
      </c>
      <c r="D1706" t="str">
        <f t="shared" si="58"/>
        <v>9059523</v>
      </c>
    </row>
    <row r="1707" spans="1:4" x14ac:dyDescent="0.25">
      <c r="A1707" t="s">
        <v>49587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1707" t="str">
        <f t="shared" si="57"/>
        <v>9059524</v>
      </c>
      <c r="D1707" t="str">
        <f t="shared" si="58"/>
        <v>9059524</v>
      </c>
    </row>
    <row r="1708" spans="1:4" x14ac:dyDescent="0.25">
      <c r="A1708" t="s">
        <v>49588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708" t="str">
        <f t="shared" si="57"/>
        <v>9059547</v>
      </c>
      <c r="D1708" t="str">
        <f t="shared" si="58"/>
        <v>9059547</v>
      </c>
    </row>
    <row r="1709" spans="1:4" x14ac:dyDescent="0.25">
      <c r="A1709" t="s">
        <v>49589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709" t="str">
        <f t="shared" si="57"/>
        <v>9059548</v>
      </c>
      <c r="D1709" t="str">
        <f t="shared" si="58"/>
        <v>9059548</v>
      </c>
    </row>
    <row r="1710" spans="1:4" x14ac:dyDescent="0.25">
      <c r="A1710" t="s">
        <v>49590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1710" t="str">
        <f t="shared" si="57"/>
        <v>9059549</v>
      </c>
      <c r="D1710" t="str">
        <f t="shared" si="58"/>
        <v>9059549</v>
      </c>
    </row>
    <row r="1711" spans="1:4" x14ac:dyDescent="0.25">
      <c r="A1711" t="s">
        <v>49591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11" t="str">
        <f t="shared" si="57"/>
        <v>9059550</v>
      </c>
      <c r="D1711" t="str">
        <f t="shared" si="58"/>
        <v>9059550</v>
      </c>
    </row>
    <row r="1712" spans="1:4" x14ac:dyDescent="0.25">
      <c r="A1712" t="s">
        <v>49592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712" t="str">
        <f t="shared" si="57"/>
        <v>9059551</v>
      </c>
      <c r="D1712" t="str">
        <f t="shared" si="58"/>
        <v>9059551</v>
      </c>
    </row>
    <row r="1713" spans="1:4" x14ac:dyDescent="0.25">
      <c r="A1713" t="s">
        <v>49593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13" t="str">
        <f t="shared" si="57"/>
        <v>9059552</v>
      </c>
      <c r="D1713" t="str">
        <f t="shared" si="58"/>
        <v>9059552</v>
      </c>
    </row>
    <row r="1714" spans="1:4" x14ac:dyDescent="0.25">
      <c r="A1714" t="s">
        <v>5502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14" t="str">
        <f t="shared" si="57"/>
        <v>9059552</v>
      </c>
      <c r="D1714" t="str">
        <f t="shared" si="58"/>
        <v>9059552</v>
      </c>
    </row>
    <row r="1715" spans="1:4" x14ac:dyDescent="0.25">
      <c r="A1715" t="s">
        <v>49594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715" t="str">
        <f t="shared" si="57"/>
        <v>9059554</v>
      </c>
      <c r="D1715" t="str">
        <f t="shared" si="58"/>
        <v>9059554</v>
      </c>
    </row>
    <row r="1716" spans="1:4" x14ac:dyDescent="0.25">
      <c r="A1716" t="s">
        <v>49595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716" t="str">
        <f t="shared" si="57"/>
        <v>9059555</v>
      </c>
      <c r="D1716" t="str">
        <f t="shared" si="58"/>
        <v>9059555</v>
      </c>
    </row>
    <row r="1717" spans="1:4" x14ac:dyDescent="0.25">
      <c r="A1717" t="s">
        <v>49596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717" t="str">
        <f t="shared" si="57"/>
        <v>9059556</v>
      </c>
      <c r="D1717" t="str">
        <f t="shared" si="58"/>
        <v>9059556</v>
      </c>
    </row>
    <row r="1718" spans="1:4" x14ac:dyDescent="0.25">
      <c r="A1718" t="s">
        <v>5506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718" t="str">
        <f t="shared" si="57"/>
        <v>9059556</v>
      </c>
      <c r="D1718" t="str">
        <f t="shared" si="58"/>
        <v>9059556</v>
      </c>
    </row>
    <row r="1719" spans="1:4" x14ac:dyDescent="0.25">
      <c r="A1719" t="s">
        <v>49597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719" t="str">
        <f t="shared" si="57"/>
        <v>9059557</v>
      </c>
      <c r="D1719" t="str">
        <f t="shared" si="58"/>
        <v>9059557</v>
      </c>
    </row>
    <row r="1720" spans="1:4" x14ac:dyDescent="0.25">
      <c r="A1720" t="s">
        <v>49598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720" t="str">
        <f t="shared" si="57"/>
        <v>9059558</v>
      </c>
      <c r="D1720" t="str">
        <f t="shared" si="58"/>
        <v>9059558</v>
      </c>
    </row>
    <row r="1721" spans="1:4" x14ac:dyDescent="0.25">
      <c r="A1721" t="s">
        <v>49599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721" t="str">
        <f t="shared" si="57"/>
        <v>9059559</v>
      </c>
      <c r="D1721" t="str">
        <f t="shared" si="58"/>
        <v>9059559</v>
      </c>
    </row>
    <row r="1722" spans="1:4" x14ac:dyDescent="0.25">
      <c r="A1722" t="s">
        <v>49600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22" t="str">
        <f t="shared" si="57"/>
        <v>9059560</v>
      </c>
      <c r="D1722" t="str">
        <f t="shared" si="58"/>
        <v>9059560</v>
      </c>
    </row>
    <row r="1723" spans="1:4" x14ac:dyDescent="0.25">
      <c r="A1723" t="s">
        <v>5537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23" t="str">
        <f t="shared" si="57"/>
        <v>9059560</v>
      </c>
      <c r="D1723" t="str">
        <f t="shared" si="58"/>
        <v>9059560</v>
      </c>
    </row>
    <row r="1724" spans="1:4" x14ac:dyDescent="0.25">
      <c r="A1724" t="s">
        <v>49601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4" t="str">
        <f t="shared" si="57"/>
        <v>9059561</v>
      </c>
      <c r="D1724" t="str">
        <f t="shared" si="58"/>
        <v>9059561</v>
      </c>
    </row>
    <row r="1725" spans="1:4" x14ac:dyDescent="0.25">
      <c r="A1725" t="s">
        <v>5512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5" t="str">
        <f t="shared" si="57"/>
        <v>9059561</v>
      </c>
      <c r="D1725" t="str">
        <f t="shared" si="58"/>
        <v>9059561</v>
      </c>
    </row>
    <row r="1726" spans="1:4" x14ac:dyDescent="0.25">
      <c r="A1726" t="s">
        <v>49602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726" t="str">
        <f t="shared" si="57"/>
        <v>9059562</v>
      </c>
      <c r="D1726" t="str">
        <f t="shared" si="58"/>
        <v>9059562</v>
      </c>
    </row>
    <row r="1727" spans="1:4" x14ac:dyDescent="0.25">
      <c r="A1727" t="s">
        <v>5550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727" t="str">
        <f t="shared" si="57"/>
        <v>9059562</v>
      </c>
      <c r="D1727" t="str">
        <f t="shared" si="58"/>
        <v>9059562</v>
      </c>
    </row>
    <row r="1728" spans="1:4" x14ac:dyDescent="0.25">
      <c r="A1728" t="s">
        <v>49603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28" t="str">
        <f t="shared" si="57"/>
        <v>9059563</v>
      </c>
      <c r="D1728" t="str">
        <f t="shared" si="58"/>
        <v>9059563</v>
      </c>
    </row>
    <row r="1729" spans="1:4" x14ac:dyDescent="0.25">
      <c r="A1729" t="s">
        <v>5510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29" t="str">
        <f t="shared" si="57"/>
        <v>9059563</v>
      </c>
      <c r="D1729" t="str">
        <f t="shared" si="58"/>
        <v>9059563</v>
      </c>
    </row>
    <row r="1730" spans="1:4" x14ac:dyDescent="0.25">
      <c r="A1730" t="s">
        <v>49604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730" t="str">
        <f t="shared" si="57"/>
        <v>9059564</v>
      </c>
      <c r="D1730" t="str">
        <f t="shared" si="58"/>
        <v>9059564</v>
      </c>
    </row>
    <row r="1731" spans="1:4" x14ac:dyDescent="0.25">
      <c r="A1731" t="s">
        <v>5578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731" t="str">
        <f t="shared" si="57"/>
        <v>9059564</v>
      </c>
      <c r="D1731" t="str">
        <f t="shared" si="58"/>
        <v>9059564</v>
      </c>
    </row>
    <row r="1732" spans="1:4" x14ac:dyDescent="0.25">
      <c r="A1732" t="s">
        <v>49605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732" t="str">
        <f t="shared" si="57"/>
        <v>9059565</v>
      </c>
      <c r="D1732" t="str">
        <f t="shared" si="58"/>
        <v>9059565</v>
      </c>
    </row>
    <row r="1733" spans="1:4" x14ac:dyDescent="0.25">
      <c r="A1733" t="s">
        <v>5565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733" t="str">
        <f t="shared" si="57"/>
        <v>9059565</v>
      </c>
      <c r="D1733" t="str">
        <f t="shared" si="58"/>
        <v>9059565</v>
      </c>
    </row>
    <row r="1734" spans="1:4" x14ac:dyDescent="0.25">
      <c r="A1734" t="s">
        <v>49606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734" t="str">
        <f t="shared" si="57"/>
        <v>9059566</v>
      </c>
      <c r="D1734" t="str">
        <f t="shared" si="58"/>
        <v>9059566</v>
      </c>
    </row>
    <row r="1735" spans="1:4" x14ac:dyDescent="0.25">
      <c r="A1735" t="s">
        <v>49607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735" t="str">
        <f t="shared" si="57"/>
        <v>9059567</v>
      </c>
      <c r="D1735" t="str">
        <f t="shared" si="58"/>
        <v>9059567</v>
      </c>
    </row>
    <row r="1736" spans="1:4" x14ac:dyDescent="0.25">
      <c r="A1736" t="s">
        <v>49608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36" t="str">
        <f t="shared" ref="C1736:C1797" si="59">SUBSTITUTE(SUBSTITUTE(SUBSTITUTE(SUBSTITUTE(SUBSTITUTE(D1736,CHAR(160),"")," ",""),".",""),"_",""),"-","")</f>
        <v>9059568</v>
      </c>
      <c r="D1736" t="str">
        <f t="shared" ref="D1736:D1797" si="60">IF(ISNUMBER(SEARCH("..",A1736)),
   TRIM(SUBSTITUTE(LEFT(A1736, SEARCH("..",A1736)-1),".","")),
   C1735)</f>
        <v>9059568</v>
      </c>
    </row>
    <row r="1737" spans="1:4" x14ac:dyDescent="0.25">
      <c r="A1737" t="s">
        <v>5508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37" t="str">
        <f t="shared" si="59"/>
        <v>9059568</v>
      </c>
      <c r="D1737" t="str">
        <f t="shared" si="60"/>
        <v>9059568</v>
      </c>
    </row>
    <row r="1738" spans="1:4" x14ac:dyDescent="0.25">
      <c r="A1738" t="s">
        <v>49609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738" t="str">
        <f t="shared" si="59"/>
        <v>9059569</v>
      </c>
      <c r="D1738" t="str">
        <f t="shared" si="60"/>
        <v>9059569</v>
      </c>
    </row>
    <row r="1739" spans="1:4" x14ac:dyDescent="0.25">
      <c r="A1739" t="s">
        <v>49610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739" t="str">
        <f t="shared" si="59"/>
        <v>9059570</v>
      </c>
      <c r="D1739" t="str">
        <f t="shared" si="60"/>
        <v>9059570</v>
      </c>
    </row>
    <row r="1740" spans="1:4" x14ac:dyDescent="0.25">
      <c r="A1740" t="s">
        <v>49611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40" t="str">
        <f t="shared" si="59"/>
        <v>9059571</v>
      </c>
      <c r="D1740" t="str">
        <f t="shared" si="60"/>
        <v>9059571</v>
      </c>
    </row>
    <row r="1741" spans="1:4" x14ac:dyDescent="0.25">
      <c r="A1741" t="s">
        <v>49612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741" t="str">
        <f t="shared" si="59"/>
        <v>9059572</v>
      </c>
      <c r="D1741" t="str">
        <f t="shared" si="60"/>
        <v>9059572</v>
      </c>
    </row>
    <row r="1742" spans="1:4" x14ac:dyDescent="0.25">
      <c r="A1742" t="s">
        <v>49613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742" t="str">
        <f t="shared" si="59"/>
        <v>9059573</v>
      </c>
      <c r="D1742" t="str">
        <f t="shared" si="60"/>
        <v>9059573</v>
      </c>
    </row>
    <row r="1743" spans="1:4" x14ac:dyDescent="0.25">
      <c r="A1743" t="s">
        <v>49614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43" t="str">
        <f t="shared" si="59"/>
        <v>9059574</v>
      </c>
      <c r="D1743" t="str">
        <f t="shared" si="60"/>
        <v>9059574</v>
      </c>
    </row>
    <row r="1744" spans="1:4" x14ac:dyDescent="0.25">
      <c r="A1744" t="s">
        <v>49615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744" t="str">
        <f t="shared" si="59"/>
        <v>9059575</v>
      </c>
      <c r="D1744" t="str">
        <f t="shared" si="60"/>
        <v>9059575</v>
      </c>
    </row>
    <row r="1745" spans="1:4" x14ac:dyDescent="0.25">
      <c r="A1745" t="s">
        <v>49616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1745" t="str">
        <f t="shared" si="59"/>
        <v>9059576</v>
      </c>
      <c r="D1745" t="str">
        <f t="shared" si="60"/>
        <v>9059576</v>
      </c>
    </row>
    <row r="1746" spans="1:4" x14ac:dyDescent="0.25">
      <c r="A1746" t="s">
        <v>49617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1746" t="str">
        <f t="shared" si="59"/>
        <v>9059577</v>
      </c>
      <c r="D1746" t="str">
        <f t="shared" si="60"/>
        <v>9059577</v>
      </c>
    </row>
    <row r="1747" spans="1:4" x14ac:dyDescent="0.25">
      <c r="A1747" t="s">
        <v>49618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2</v>
      </c>
      <c r="C1747" t="str">
        <f t="shared" si="59"/>
        <v>9063499</v>
      </c>
      <c r="D1747" t="str">
        <f t="shared" si="60"/>
        <v>9063499</v>
      </c>
    </row>
    <row r="1748" spans="1:4" x14ac:dyDescent="0.25">
      <c r="A1748" t="s">
        <v>49619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1748" t="str">
        <f t="shared" si="59"/>
        <v>9066151</v>
      </c>
      <c r="D1748" t="str">
        <f t="shared" si="60"/>
        <v>9066151</v>
      </c>
    </row>
    <row r="1749" spans="1:4" x14ac:dyDescent="0.25">
      <c r="A1749" t="s">
        <v>49620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0</v>
      </c>
      <c r="C1749" t="str">
        <f t="shared" si="59"/>
        <v>9093587</v>
      </c>
      <c r="D1749" t="str">
        <f t="shared" si="60"/>
        <v>9093587</v>
      </c>
    </row>
    <row r="1750" spans="1:4" x14ac:dyDescent="0.25">
      <c r="A1750" t="s">
        <v>49621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750" t="str">
        <f t="shared" si="59"/>
        <v>9108131</v>
      </c>
      <c r="D1750" t="str">
        <f t="shared" si="60"/>
        <v>9108131</v>
      </c>
    </row>
    <row r="1751" spans="1:4" x14ac:dyDescent="0.25">
      <c r="A1751" t="s">
        <v>49622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1751" t="str">
        <f t="shared" si="59"/>
        <v>9110614</v>
      </c>
      <c r="D1751" t="str">
        <f t="shared" si="60"/>
        <v>9110614</v>
      </c>
    </row>
    <row r="1752" spans="1:4" x14ac:dyDescent="0.25">
      <c r="A1752" t="s">
        <v>49623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1752" t="str">
        <f t="shared" si="59"/>
        <v>9110665</v>
      </c>
      <c r="D1752" t="str">
        <f t="shared" si="60"/>
        <v>9110665</v>
      </c>
    </row>
    <row r="1753" spans="1:4" x14ac:dyDescent="0.25">
      <c r="A1753" t="s">
        <v>49624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753" t="str">
        <f t="shared" si="59"/>
        <v>9111019</v>
      </c>
      <c r="D1753" t="str">
        <f t="shared" si="60"/>
        <v>9111019</v>
      </c>
    </row>
    <row r="1754" spans="1:4" x14ac:dyDescent="0.25">
      <c r="A1754" t="s">
        <v>49625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1754" t="str">
        <f t="shared" si="59"/>
        <v>09111096</v>
      </c>
      <c r="D1754" t="str">
        <f t="shared" si="60"/>
        <v>09111096</v>
      </c>
    </row>
    <row r="1755" spans="1:4" x14ac:dyDescent="0.25">
      <c r="A1755" t="s">
        <v>49626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1755" t="str">
        <f t="shared" si="59"/>
        <v>9112191</v>
      </c>
      <c r="D1755" t="str">
        <f t="shared" si="60"/>
        <v>9112191</v>
      </c>
    </row>
    <row r="1756" spans="1:4" x14ac:dyDescent="0.25">
      <c r="A1756" t="s">
        <v>49627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1756" t="str">
        <f t="shared" si="59"/>
        <v>9117321</v>
      </c>
      <c r="D1756" t="str">
        <f t="shared" si="60"/>
        <v>9117321</v>
      </c>
    </row>
    <row r="1757" spans="1:4" x14ac:dyDescent="0.25">
      <c r="A1757" t="s">
        <v>49628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1757" t="str">
        <f t="shared" si="59"/>
        <v>9117557</v>
      </c>
      <c r="D1757" t="str">
        <f t="shared" si="60"/>
        <v>9117557</v>
      </c>
    </row>
    <row r="1758" spans="1:4" x14ac:dyDescent="0.25">
      <c r="A1758" t="s">
        <v>49629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1758" t="str">
        <f t="shared" si="59"/>
        <v>09117557</v>
      </c>
      <c r="D1758" t="str">
        <f t="shared" si="60"/>
        <v>09117557</v>
      </c>
    </row>
    <row r="1759" spans="1:4" x14ac:dyDescent="0.25">
      <c r="A1759" t="s">
        <v>49630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759" t="str">
        <f t="shared" si="59"/>
        <v>9118851</v>
      </c>
      <c r="D1759" t="str">
        <f t="shared" si="60"/>
        <v>9118851</v>
      </c>
    </row>
    <row r="1760" spans="1:4" x14ac:dyDescent="0.25">
      <c r="A1760" t="s">
        <v>49631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1760" t="str">
        <f t="shared" si="59"/>
        <v>9121071</v>
      </c>
      <c r="D1760" t="str">
        <f t="shared" si="60"/>
        <v>9121071</v>
      </c>
    </row>
    <row r="1761" spans="1:4" x14ac:dyDescent="0.25">
      <c r="A1761" t="s">
        <v>49632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1761" t="str">
        <f t="shared" si="59"/>
        <v>9121625</v>
      </c>
      <c r="D1761" t="str">
        <f t="shared" si="60"/>
        <v>9121625</v>
      </c>
    </row>
    <row r="1762" spans="1:4" x14ac:dyDescent="0.25">
      <c r="A1762" t="s">
        <v>49633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1762" t="str">
        <f t="shared" si="59"/>
        <v>9129747</v>
      </c>
      <c r="D1762" t="str">
        <f t="shared" si="60"/>
        <v>9129747</v>
      </c>
    </row>
    <row r="1763" spans="1:4" x14ac:dyDescent="0.25">
      <c r="A1763" t="s">
        <v>49634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763" t="str">
        <f t="shared" si="59"/>
        <v>9161303</v>
      </c>
      <c r="D1763" t="str">
        <f t="shared" si="60"/>
        <v>9161303</v>
      </c>
    </row>
    <row r="1764" spans="1:4" x14ac:dyDescent="0.25">
      <c r="A1764" t="s">
        <v>49635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4" t="str">
        <f t="shared" si="59"/>
        <v>9166107</v>
      </c>
      <c r="D1764" t="str">
        <f t="shared" si="60"/>
        <v>9166107</v>
      </c>
    </row>
    <row r="1765" spans="1:4" x14ac:dyDescent="0.25">
      <c r="A1765" t="s">
        <v>49636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1765" t="str">
        <f t="shared" si="59"/>
        <v>9177267</v>
      </c>
      <c r="D1765" t="str">
        <f t="shared" si="60"/>
        <v>9177267</v>
      </c>
    </row>
    <row r="1766" spans="1:4" x14ac:dyDescent="0.25">
      <c r="A1766" t="s">
        <v>49637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6" t="str">
        <f t="shared" si="59"/>
        <v>9179904</v>
      </c>
      <c r="D1766" t="str">
        <f t="shared" si="60"/>
        <v>9179904</v>
      </c>
    </row>
    <row r="1767" spans="1:4" x14ac:dyDescent="0.25">
      <c r="A1767" t="s">
        <v>49638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7" t="str">
        <f t="shared" si="59"/>
        <v>09179904</v>
      </c>
      <c r="D1767" t="str">
        <f t="shared" si="60"/>
        <v>09179904</v>
      </c>
    </row>
    <row r="1768" spans="1:4" x14ac:dyDescent="0.25">
      <c r="A1768" t="s">
        <v>49639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1768" t="str">
        <f t="shared" si="59"/>
        <v>9192425</v>
      </c>
      <c r="D1768" t="str">
        <f t="shared" si="60"/>
        <v>9192425</v>
      </c>
    </row>
    <row r="1769" spans="1:4" x14ac:dyDescent="0.25">
      <c r="A1769" t="s">
        <v>49640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769" t="str">
        <f t="shared" si="59"/>
        <v>9192426</v>
      </c>
      <c r="D1769" t="str">
        <f t="shared" si="60"/>
        <v>9192426</v>
      </c>
    </row>
    <row r="1770" spans="1:4" x14ac:dyDescent="0.25">
      <c r="A1770" t="s">
        <v>49641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1770" t="str">
        <f t="shared" si="59"/>
        <v>9194405</v>
      </c>
      <c r="D1770" t="str">
        <f xml:space="preserve">
   IF(ISNUMBER(SEARCH("..",A1770)),
   TRIM(SUBSTITUTE(LEFT(A1770, SEARCH("..",A1770)-1),".","")),#REF!)</f>
        <v>9194405</v>
      </c>
    </row>
    <row r="1771" spans="1:4" x14ac:dyDescent="0.25">
      <c r="A1771" t="s">
        <v>49642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1771" t="str">
        <f t="shared" si="59"/>
        <v>9194746</v>
      </c>
      <c r="D1771" t="str">
        <f t="shared" si="60"/>
        <v>9194746</v>
      </c>
    </row>
    <row r="1772" spans="1:4" x14ac:dyDescent="0.25">
      <c r="A1772" t="s">
        <v>49643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72" t="str">
        <f t="shared" si="59"/>
        <v>9195316</v>
      </c>
      <c r="D1772" t="str">
        <f t="shared" si="60"/>
        <v>9195316</v>
      </c>
    </row>
    <row r="1773" spans="1:4" x14ac:dyDescent="0.25">
      <c r="A1773" t="s">
        <v>49644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73" t="str">
        <f t="shared" si="59"/>
        <v>9196107</v>
      </c>
      <c r="D1773" t="str">
        <f t="shared" si="60"/>
        <v>9196107</v>
      </c>
    </row>
    <row r="1774" spans="1:4" x14ac:dyDescent="0.25">
      <c r="A1774" t="s">
        <v>49645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1774" t="str">
        <f t="shared" si="59"/>
        <v>9196120</v>
      </c>
      <c r="D1774" t="str">
        <f t="shared" si="60"/>
        <v>9196120</v>
      </c>
    </row>
    <row r="1775" spans="1:4" x14ac:dyDescent="0.25">
      <c r="A1775" t="s">
        <v>49646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75" t="str">
        <f t="shared" si="59"/>
        <v>9196343</v>
      </c>
      <c r="D1775" t="str">
        <f t="shared" si="60"/>
        <v>9196343</v>
      </c>
    </row>
    <row r="1776" spans="1:4" x14ac:dyDescent="0.25">
      <c r="A1776" t="s">
        <v>49647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1776" t="str">
        <f t="shared" si="59"/>
        <v>9196805</v>
      </c>
      <c r="D1776" t="str">
        <f t="shared" si="60"/>
        <v>9196805</v>
      </c>
    </row>
    <row r="1777" spans="1:4" x14ac:dyDescent="0.25">
      <c r="A1777" t="s">
        <v>49648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1777" t="str">
        <f t="shared" si="59"/>
        <v>9198314</v>
      </c>
      <c r="D1777" t="str">
        <f t="shared" si="60"/>
        <v>9198314</v>
      </c>
    </row>
    <row r="1778" spans="1:4" x14ac:dyDescent="0.25">
      <c r="A1778" t="s">
        <v>49649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8" t="str">
        <f t="shared" si="59"/>
        <v>9200067</v>
      </c>
      <c r="D1778" t="str">
        <f t="shared" si="60"/>
        <v>9200067</v>
      </c>
    </row>
    <row r="1779" spans="1:4" x14ac:dyDescent="0.25">
      <c r="A1779" t="s">
        <v>49650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9" t="str">
        <f t="shared" si="59"/>
        <v>09200067</v>
      </c>
      <c r="D1779" t="str">
        <f t="shared" si="60"/>
        <v>09200067</v>
      </c>
    </row>
    <row r="1780" spans="1:4" x14ac:dyDescent="0.25">
      <c r="A1780" t="s">
        <v>49651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1780" t="str">
        <f t="shared" si="59"/>
        <v>9201138</v>
      </c>
      <c r="D1780" t="str">
        <f t="shared" si="60"/>
        <v>9201138</v>
      </c>
    </row>
    <row r="1781" spans="1:4" x14ac:dyDescent="0.25">
      <c r="A1781" t="s">
        <v>49652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1781" t="str">
        <f t="shared" si="59"/>
        <v>9201139</v>
      </c>
      <c r="D1781" t="str">
        <f t="shared" si="60"/>
        <v>9201139</v>
      </c>
    </row>
    <row r="1782" spans="1:4" x14ac:dyDescent="0.25">
      <c r="A1782" t="s">
        <v>49653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1782" t="str">
        <f t="shared" si="59"/>
        <v>9201158</v>
      </c>
      <c r="D1782" t="str">
        <f t="shared" si="60"/>
        <v>9201158</v>
      </c>
    </row>
    <row r="1783" spans="1:4" x14ac:dyDescent="0.25">
      <c r="A1783" t="s">
        <v>49654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1783" t="str">
        <f t="shared" si="59"/>
        <v>9201435</v>
      </c>
      <c r="D1783" t="str">
        <f t="shared" si="60"/>
        <v>9201435</v>
      </c>
    </row>
    <row r="1784" spans="1:4" x14ac:dyDescent="0.25">
      <c r="A1784" t="s">
        <v>49655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1784" t="str">
        <f t="shared" si="59"/>
        <v>9201440</v>
      </c>
      <c r="D1784" t="str">
        <f t="shared" si="60"/>
        <v>9201440</v>
      </c>
    </row>
    <row r="1785" spans="1:4" x14ac:dyDescent="0.25">
      <c r="A1785" t="s">
        <v>49656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1785" t="str">
        <f t="shared" si="59"/>
        <v>09201929</v>
      </c>
      <c r="D1785" t="str">
        <f t="shared" si="60"/>
        <v>09201929</v>
      </c>
    </row>
    <row r="1786" spans="1:4" x14ac:dyDescent="0.25">
      <c r="A1786" t="s">
        <v>49657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1786" t="str">
        <f t="shared" si="59"/>
        <v>9202382</v>
      </c>
      <c r="D1786" t="str">
        <f t="shared" si="60"/>
        <v>9202382</v>
      </c>
    </row>
    <row r="1787" spans="1:4" x14ac:dyDescent="0.25">
      <c r="A1787" t="s">
        <v>49658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87" t="str">
        <f t="shared" si="59"/>
        <v>9204635</v>
      </c>
      <c r="D1787" t="str">
        <f t="shared" si="60"/>
        <v>9204635</v>
      </c>
    </row>
    <row r="1788" spans="1:4" x14ac:dyDescent="0.25">
      <c r="A1788" t="s">
        <v>49659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88" t="str">
        <f t="shared" si="59"/>
        <v>09204635</v>
      </c>
      <c r="D1788" t="str">
        <f t="shared" si="60"/>
        <v>09204635</v>
      </c>
    </row>
    <row r="1789" spans="1:4" x14ac:dyDescent="0.25">
      <c r="A1789" t="s">
        <v>49660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1789" t="str">
        <f t="shared" si="59"/>
        <v>09207486</v>
      </c>
      <c r="D1789" t="str">
        <f t="shared" si="60"/>
        <v>09207486</v>
      </c>
    </row>
    <row r="1790" spans="1:4" x14ac:dyDescent="0.25">
      <c r="A1790" t="s">
        <v>49661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790" t="str">
        <f t="shared" si="59"/>
        <v>9218797</v>
      </c>
      <c r="D1790" t="str">
        <f t="shared" si="60"/>
        <v>9218797</v>
      </c>
    </row>
    <row r="1791" spans="1:4" x14ac:dyDescent="0.25">
      <c r="A1791" t="s">
        <v>49662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1" t="str">
        <f t="shared" si="59"/>
        <v>9229213</v>
      </c>
      <c r="D1791" t="str">
        <f t="shared" si="60"/>
        <v>9229213</v>
      </c>
    </row>
    <row r="1792" spans="1:4" x14ac:dyDescent="0.25">
      <c r="A1792">
        <v>42422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2" t="str">
        <f t="shared" si="59"/>
        <v>9229213</v>
      </c>
      <c r="D1792" t="str">
        <f t="shared" si="60"/>
        <v>9229213</v>
      </c>
    </row>
    <row r="1793" spans="1:4" x14ac:dyDescent="0.25">
      <c r="A1793" t="s">
        <v>49663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3" t="str">
        <f t="shared" si="59"/>
        <v>9232186</v>
      </c>
      <c r="D1793" t="str">
        <f t="shared" si="60"/>
        <v>9232186</v>
      </c>
    </row>
    <row r="1794" spans="1:4" x14ac:dyDescent="0.25">
      <c r="A1794" t="s">
        <v>5502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4" t="str">
        <f t="shared" si="59"/>
        <v>9232186</v>
      </c>
      <c r="D1794" t="str">
        <f t="shared" si="60"/>
        <v>9232186</v>
      </c>
    </row>
    <row r="1795" spans="1:4" x14ac:dyDescent="0.25">
      <c r="A1795" t="s">
        <v>49664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795" t="str">
        <f t="shared" si="59"/>
        <v>9238561</v>
      </c>
      <c r="D1795" t="str">
        <f t="shared" si="60"/>
        <v>9238561</v>
      </c>
    </row>
    <row r="1796" spans="1:4" x14ac:dyDescent="0.25">
      <c r="A1796" t="s">
        <v>49665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6" t="str">
        <f t="shared" si="59"/>
        <v>9240849</v>
      </c>
      <c r="D1796" t="str">
        <f t="shared" si="60"/>
        <v>9240849</v>
      </c>
    </row>
    <row r="1797" spans="1:4" x14ac:dyDescent="0.25">
      <c r="A1797" t="s">
        <v>39360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7" t="str">
        <f t="shared" si="59"/>
        <v>9240849</v>
      </c>
      <c r="D1797" t="str">
        <f t="shared" si="60"/>
        <v>9240849</v>
      </c>
    </row>
    <row r="1798" spans="1:4" x14ac:dyDescent="0.25">
      <c r="A1798" t="s">
        <v>49666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798" t="str">
        <f t="shared" ref="C1798:C1859" si="61">SUBSTITUTE(SUBSTITUTE(SUBSTITUTE(SUBSTITUTE(SUBSTITUTE(D1798,CHAR(160),"")," ",""),".",""),"_",""),"-","")</f>
        <v>9240849</v>
      </c>
      <c r="D1798" t="str">
        <f t="shared" ref="D1798:D1859" si="62">IF(ISNUMBER(SEARCH("..",A1798)),
   TRIM(SUBSTITUTE(LEFT(A1798, SEARCH("..",A1798)-1),".","")),
   C1797)</f>
        <v>9240849</v>
      </c>
    </row>
    <row r="1799" spans="1:4" x14ac:dyDescent="0.25">
      <c r="A1799" t="s">
        <v>49667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9" t="str">
        <f t="shared" si="61"/>
        <v>9243828</v>
      </c>
      <c r="D1799" t="str">
        <f t="shared" si="62"/>
        <v>9243828</v>
      </c>
    </row>
    <row r="1800" spans="1:4" x14ac:dyDescent="0.25">
      <c r="A1800" t="s">
        <v>39360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0" t="str">
        <f t="shared" si="61"/>
        <v>9243828</v>
      </c>
      <c r="D1800" t="str">
        <f t="shared" si="62"/>
        <v>9243828</v>
      </c>
    </row>
    <row r="1801" spans="1:4" x14ac:dyDescent="0.25">
      <c r="A1801" t="s">
        <v>49668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01" t="str">
        <f t="shared" si="61"/>
        <v>9243828</v>
      </c>
      <c r="D1801" t="str">
        <f t="shared" si="62"/>
        <v>9243828</v>
      </c>
    </row>
    <row r="1802" spans="1:4" x14ac:dyDescent="0.25">
      <c r="A1802" t="s">
        <v>49669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2" t="str">
        <f t="shared" si="61"/>
        <v>9247285</v>
      </c>
      <c r="D1802" t="str">
        <f t="shared" si="62"/>
        <v>9247285</v>
      </c>
    </row>
    <row r="1803" spans="1:4" x14ac:dyDescent="0.25">
      <c r="A1803" t="s">
        <v>39360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3" t="str">
        <f t="shared" si="61"/>
        <v>9247285</v>
      </c>
      <c r="D1803" t="str">
        <f t="shared" si="62"/>
        <v>9247285</v>
      </c>
    </row>
    <row r="1804" spans="1:4" x14ac:dyDescent="0.25">
      <c r="A1804" t="s">
        <v>49670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04" t="str">
        <f t="shared" si="61"/>
        <v>9247285</v>
      </c>
      <c r="D1804" t="str">
        <f t="shared" si="62"/>
        <v>9247285</v>
      </c>
    </row>
    <row r="1805" spans="1:4" x14ac:dyDescent="0.25">
      <c r="A1805" t="s">
        <v>49671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5" t="str">
        <f t="shared" si="61"/>
        <v>9249021</v>
      </c>
      <c r="D1805" t="str">
        <f t="shared" si="62"/>
        <v>9249021</v>
      </c>
    </row>
    <row r="1806" spans="1:4" x14ac:dyDescent="0.25">
      <c r="A1806" t="s">
        <v>39363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6" t="str">
        <f t="shared" si="61"/>
        <v>9249021</v>
      </c>
      <c r="D1806" t="str">
        <f t="shared" si="62"/>
        <v>9249021</v>
      </c>
    </row>
    <row r="1807" spans="1:4" x14ac:dyDescent="0.25">
      <c r="A1807" t="s">
        <v>49672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07" t="str">
        <f t="shared" si="61"/>
        <v>9249021</v>
      </c>
      <c r="D1807" t="str">
        <f t="shared" si="62"/>
        <v>9249021</v>
      </c>
    </row>
    <row r="1808" spans="1:4" x14ac:dyDescent="0.25">
      <c r="A1808" t="s">
        <v>49673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8" t="str">
        <f t="shared" si="61"/>
        <v>9249091</v>
      </c>
      <c r="D1808" t="str">
        <f t="shared" si="62"/>
        <v>9249091</v>
      </c>
    </row>
    <row r="1809" spans="1:4" x14ac:dyDescent="0.25">
      <c r="A1809" t="s">
        <v>39363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9" t="str">
        <f t="shared" si="61"/>
        <v>9249091</v>
      </c>
      <c r="D1809" t="str">
        <f t="shared" si="62"/>
        <v>9249091</v>
      </c>
    </row>
    <row r="1810" spans="1:4" x14ac:dyDescent="0.25">
      <c r="A1810" t="s">
        <v>49674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10" t="str">
        <f t="shared" si="61"/>
        <v>9249091</v>
      </c>
      <c r="D1810" t="str">
        <f t="shared" si="62"/>
        <v>9249091</v>
      </c>
    </row>
    <row r="1811" spans="1:4" x14ac:dyDescent="0.25">
      <c r="A1811" t="s">
        <v>49675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811" t="str">
        <f t="shared" si="61"/>
        <v>9250464</v>
      </c>
      <c r="D1811" t="str">
        <f t="shared" si="62"/>
        <v>9250464</v>
      </c>
    </row>
    <row r="1812" spans="1:4" x14ac:dyDescent="0.25">
      <c r="A1812">
        <v>42955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812" t="str">
        <f t="shared" si="61"/>
        <v>9250464</v>
      </c>
      <c r="D1812" t="str">
        <f t="shared" si="62"/>
        <v>9250464</v>
      </c>
    </row>
    <row r="1813" spans="1:4" x14ac:dyDescent="0.25">
      <c r="A1813" t="s">
        <v>49676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13" t="str">
        <f t="shared" si="61"/>
        <v>9256640</v>
      </c>
      <c r="D1813" t="str">
        <f t="shared" si="62"/>
        <v>9256640</v>
      </c>
    </row>
    <row r="1814" spans="1:4" x14ac:dyDescent="0.25">
      <c r="A1814" t="s">
        <v>39363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14" t="str">
        <f t="shared" si="61"/>
        <v>9256640</v>
      </c>
      <c r="D1814" t="str">
        <f t="shared" si="62"/>
        <v>9256640</v>
      </c>
    </row>
    <row r="1815" spans="1:4" x14ac:dyDescent="0.25">
      <c r="A1815" t="s">
        <v>49677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15" t="str">
        <f t="shared" si="61"/>
        <v>9256640</v>
      </c>
      <c r="D1815" t="str">
        <f t="shared" si="62"/>
        <v>9256640</v>
      </c>
    </row>
    <row r="1816" spans="1:4" x14ac:dyDescent="0.25">
      <c r="A1816" t="s">
        <v>49678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16" t="str">
        <f t="shared" si="61"/>
        <v>9260781</v>
      </c>
      <c r="D1816" t="str">
        <f t="shared" si="62"/>
        <v>9260781</v>
      </c>
    </row>
    <row r="1817" spans="1:4" x14ac:dyDescent="0.25">
      <c r="A1817" t="s">
        <v>39360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17" t="str">
        <f t="shared" si="61"/>
        <v>9260781</v>
      </c>
      <c r="D1817" t="str">
        <f t="shared" si="62"/>
        <v>9260781</v>
      </c>
    </row>
    <row r="1818" spans="1:4" x14ac:dyDescent="0.25">
      <c r="A1818" t="s">
        <v>49679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18" t="str">
        <f t="shared" si="61"/>
        <v>9260781</v>
      </c>
      <c r="D1818" t="str">
        <f t="shared" si="62"/>
        <v>9260781</v>
      </c>
    </row>
    <row r="1819" spans="1:4" x14ac:dyDescent="0.25">
      <c r="A1819" t="s">
        <v>49680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819" t="str">
        <f t="shared" si="61"/>
        <v>9260783</v>
      </c>
      <c r="D1819" t="str">
        <f t="shared" si="62"/>
        <v>9260783</v>
      </c>
    </row>
    <row r="1820" spans="1:4" x14ac:dyDescent="0.25">
      <c r="A1820">
        <v>42928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820" t="str">
        <f t="shared" si="61"/>
        <v>9260783</v>
      </c>
      <c r="D1820" t="str">
        <f t="shared" si="62"/>
        <v>9260783</v>
      </c>
    </row>
    <row r="1821" spans="1:4" x14ac:dyDescent="0.25">
      <c r="A1821" t="s">
        <v>49681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821" t="str">
        <f t="shared" si="61"/>
        <v>9261164</v>
      </c>
      <c r="D1821" t="str">
        <f t="shared" si="62"/>
        <v>9261164</v>
      </c>
    </row>
    <row r="1822" spans="1:4" x14ac:dyDescent="0.25">
      <c r="A1822">
        <v>42955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822" t="str">
        <f t="shared" si="61"/>
        <v>9261164</v>
      </c>
      <c r="D1822" t="str">
        <f t="shared" si="62"/>
        <v>9261164</v>
      </c>
    </row>
    <row r="1823" spans="1:4" x14ac:dyDescent="0.25">
      <c r="A1823" t="s">
        <v>49682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1823" t="str">
        <f t="shared" si="61"/>
        <v>9266223</v>
      </c>
      <c r="D1823" t="str">
        <f t="shared" si="62"/>
        <v>9266223</v>
      </c>
    </row>
    <row r="1824" spans="1:4" x14ac:dyDescent="0.25">
      <c r="A1824" t="s">
        <v>49683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824" t="str">
        <f t="shared" si="61"/>
        <v>9315624</v>
      </c>
      <c r="D1824" t="str">
        <f t="shared" si="62"/>
        <v>9315624</v>
      </c>
    </row>
    <row r="1825" spans="1:4" x14ac:dyDescent="0.25">
      <c r="A1825" t="s">
        <v>49684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25" t="str">
        <f t="shared" si="61"/>
        <v>9370902</v>
      </c>
      <c r="D1825" t="str">
        <f t="shared" si="62"/>
        <v>9370902</v>
      </c>
    </row>
    <row r="1826" spans="1:4" x14ac:dyDescent="0.25">
      <c r="A1826" t="s">
        <v>39363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26" t="str">
        <f t="shared" si="61"/>
        <v>9370902</v>
      </c>
      <c r="D1826" t="str">
        <f t="shared" si="62"/>
        <v>9370902</v>
      </c>
    </row>
    <row r="1827" spans="1:4" x14ac:dyDescent="0.25">
      <c r="A1827" t="s">
        <v>49685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27" t="str">
        <f t="shared" si="61"/>
        <v>9370902</v>
      </c>
      <c r="D1827" t="str">
        <f t="shared" si="62"/>
        <v>9370902</v>
      </c>
    </row>
    <row r="1828" spans="1:4" x14ac:dyDescent="0.25">
      <c r="A1828" t="s">
        <v>49686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828" t="str">
        <f t="shared" si="61"/>
        <v>9377816</v>
      </c>
      <c r="D1828" t="str">
        <f t="shared" si="62"/>
        <v>9377816</v>
      </c>
    </row>
    <row r="1829" spans="1:4" x14ac:dyDescent="0.25">
      <c r="A1829" t="s">
        <v>49687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29" t="str">
        <f t="shared" si="61"/>
        <v>9391461</v>
      </c>
      <c r="D1829" t="str">
        <f t="shared" si="62"/>
        <v>9391461</v>
      </c>
    </row>
    <row r="1830" spans="1:4" x14ac:dyDescent="0.25">
      <c r="A1830" t="s">
        <v>5508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30" t="str">
        <f t="shared" si="61"/>
        <v>9391461</v>
      </c>
      <c r="D1830" t="str">
        <f t="shared" si="62"/>
        <v>9391461</v>
      </c>
    </row>
    <row r="1831" spans="1:4" x14ac:dyDescent="0.25">
      <c r="A1831" t="s">
        <v>49688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831" t="str">
        <f t="shared" si="61"/>
        <v>9393784</v>
      </c>
      <c r="D1831" t="str">
        <f t="shared" si="62"/>
        <v>9393784</v>
      </c>
    </row>
    <row r="1832" spans="1:4" x14ac:dyDescent="0.25">
      <c r="A1832" t="s">
        <v>49689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32" t="str">
        <f t="shared" si="61"/>
        <v>9394161</v>
      </c>
      <c r="D1832" t="str">
        <f t="shared" si="62"/>
        <v>9394161</v>
      </c>
    </row>
    <row r="1833" spans="1:4" x14ac:dyDescent="0.25">
      <c r="A1833" t="s">
        <v>49690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833" t="str">
        <f t="shared" si="61"/>
        <v>9395884</v>
      </c>
      <c r="D1833" t="str">
        <f t="shared" si="62"/>
        <v>9395884</v>
      </c>
    </row>
    <row r="1834" spans="1:4" x14ac:dyDescent="0.25">
      <c r="A1834" t="s">
        <v>49691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834" t="str">
        <f t="shared" si="61"/>
        <v>9395885</v>
      </c>
      <c r="D1834" t="str">
        <f t="shared" si="62"/>
        <v>9395885</v>
      </c>
    </row>
    <row r="1835" spans="1:4" x14ac:dyDescent="0.25">
      <c r="A1835" t="s">
        <v>49692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35" t="str">
        <f t="shared" si="61"/>
        <v>9396293</v>
      </c>
      <c r="D1835" t="str">
        <f t="shared" si="62"/>
        <v>9396293</v>
      </c>
    </row>
    <row r="1836" spans="1:4" x14ac:dyDescent="0.25">
      <c r="A1836" t="s">
        <v>49693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836" t="str">
        <f t="shared" si="61"/>
        <v>9396294</v>
      </c>
      <c r="D1836" t="str">
        <f t="shared" si="62"/>
        <v>9396294</v>
      </c>
    </row>
    <row r="1837" spans="1:4" x14ac:dyDescent="0.25">
      <c r="A1837" t="s">
        <v>5502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837" t="str">
        <f t="shared" si="61"/>
        <v>9396294</v>
      </c>
      <c r="D1837" t="str">
        <f t="shared" si="62"/>
        <v>9396294</v>
      </c>
    </row>
    <row r="1838" spans="1:4" x14ac:dyDescent="0.25">
      <c r="A1838" t="s">
        <v>49694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838" t="str">
        <f t="shared" si="61"/>
        <v>9396295</v>
      </c>
      <c r="D1838" t="str">
        <f t="shared" si="62"/>
        <v>9396295</v>
      </c>
    </row>
    <row r="1839" spans="1:4" x14ac:dyDescent="0.25">
      <c r="A1839" t="s">
        <v>49695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839" t="str">
        <f t="shared" si="61"/>
        <v>9398040</v>
      </c>
      <c r="D1839" t="str">
        <f t="shared" si="62"/>
        <v>9398040</v>
      </c>
    </row>
    <row r="1840" spans="1:4" x14ac:dyDescent="0.25">
      <c r="A1840" t="s">
        <v>49696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840" t="str">
        <f t="shared" si="61"/>
        <v>9405744</v>
      </c>
      <c r="D1840" t="str">
        <f t="shared" si="62"/>
        <v>9405744</v>
      </c>
    </row>
    <row r="1841" spans="1:4" x14ac:dyDescent="0.25">
      <c r="A1841" t="s">
        <v>49697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841" t="str">
        <f t="shared" si="61"/>
        <v>9414941</v>
      </c>
      <c r="D1841" t="str">
        <f t="shared" si="62"/>
        <v>9414941</v>
      </c>
    </row>
    <row r="1842" spans="1:4" x14ac:dyDescent="0.25">
      <c r="A1842" t="s">
        <v>49698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842" t="str">
        <f t="shared" si="61"/>
        <v>9605842</v>
      </c>
      <c r="D1842" t="str">
        <f t="shared" si="62"/>
        <v>9605842</v>
      </c>
    </row>
    <row r="1843" spans="1:4" x14ac:dyDescent="0.25">
      <c r="A1843" t="s">
        <v>49699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43" t="str">
        <f t="shared" si="61"/>
        <v>9949253</v>
      </c>
      <c r="D1843" t="str">
        <f t="shared" si="62"/>
        <v>9949253</v>
      </c>
    </row>
    <row r="1844" spans="1:4" x14ac:dyDescent="0.25">
      <c r="A1844" t="s">
        <v>49700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844" t="str">
        <f t="shared" si="61"/>
        <v>9974113</v>
      </c>
      <c r="D1844" t="str">
        <f t="shared" si="62"/>
        <v>9974113</v>
      </c>
    </row>
    <row r="1845" spans="1:4" x14ac:dyDescent="0.25">
      <c r="A1845" t="s">
        <v>49701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45" t="str">
        <f t="shared" si="61"/>
        <v>9974117</v>
      </c>
      <c r="D1845" t="str">
        <f t="shared" si="62"/>
        <v>9974117</v>
      </c>
    </row>
    <row r="1846" spans="1:4" x14ac:dyDescent="0.25">
      <c r="A1846" t="s">
        <v>49702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46" t="str">
        <f t="shared" si="61"/>
        <v>9974119</v>
      </c>
      <c r="D1846" t="str">
        <f t="shared" si="62"/>
        <v>9974119</v>
      </c>
    </row>
    <row r="1847" spans="1:4" x14ac:dyDescent="0.25">
      <c r="A1847" t="s">
        <v>49703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847" t="str">
        <f t="shared" si="61"/>
        <v>9974133</v>
      </c>
      <c r="D1847" t="str">
        <f t="shared" si="62"/>
        <v>9974133</v>
      </c>
    </row>
    <row r="1848" spans="1:4" x14ac:dyDescent="0.25">
      <c r="A1848" t="s">
        <v>49704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848" t="str">
        <f t="shared" si="61"/>
        <v>9974135</v>
      </c>
      <c r="D1848" t="str">
        <f t="shared" si="62"/>
        <v>9974135</v>
      </c>
    </row>
    <row r="1849" spans="1:4" x14ac:dyDescent="0.25">
      <c r="A1849" t="s">
        <v>49705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849" t="str">
        <f t="shared" si="61"/>
        <v>9974136</v>
      </c>
      <c r="D1849" t="str">
        <f t="shared" si="62"/>
        <v>9974136</v>
      </c>
    </row>
    <row r="1850" spans="1:4" x14ac:dyDescent="0.25">
      <c r="A1850" t="s">
        <v>49706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50" t="str">
        <f t="shared" si="61"/>
        <v>9974139</v>
      </c>
      <c r="D1850" t="str">
        <f t="shared" si="62"/>
        <v>9974139</v>
      </c>
    </row>
    <row r="1851" spans="1:4" x14ac:dyDescent="0.25">
      <c r="A1851" t="s">
        <v>49707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51" t="str">
        <f t="shared" si="61"/>
        <v>9974141</v>
      </c>
      <c r="D1851" t="str">
        <f t="shared" si="62"/>
        <v>9974141</v>
      </c>
    </row>
    <row r="1852" spans="1:4" x14ac:dyDescent="0.25">
      <c r="A1852" t="s">
        <v>49708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852" t="str">
        <f t="shared" si="61"/>
        <v>9974142</v>
      </c>
      <c r="D1852" t="str">
        <f t="shared" si="62"/>
        <v>9974142</v>
      </c>
    </row>
    <row r="1853" spans="1:4" x14ac:dyDescent="0.25">
      <c r="A1853" t="s">
        <v>49709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53" t="str">
        <f t="shared" si="61"/>
        <v>9974143</v>
      </c>
      <c r="D1853" t="str">
        <f t="shared" si="62"/>
        <v>9974143</v>
      </c>
    </row>
    <row r="1854" spans="1:4" x14ac:dyDescent="0.25">
      <c r="A1854" t="s">
        <v>49710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854" t="str">
        <f t="shared" si="61"/>
        <v>9974200</v>
      </c>
      <c r="D1854" t="str">
        <f t="shared" si="62"/>
        <v>9974200</v>
      </c>
    </row>
    <row r="1855" spans="1:4" x14ac:dyDescent="0.25">
      <c r="A1855" t="s">
        <v>49711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55" t="str">
        <f t="shared" si="61"/>
        <v>9974266</v>
      </c>
      <c r="D1855" t="str">
        <f t="shared" si="62"/>
        <v>9974266</v>
      </c>
    </row>
    <row r="1856" spans="1:4" x14ac:dyDescent="0.25">
      <c r="A1856" t="s">
        <v>49712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56" t="str">
        <f t="shared" si="61"/>
        <v>9974278</v>
      </c>
      <c r="D1856" t="str">
        <f t="shared" si="62"/>
        <v>9974278</v>
      </c>
    </row>
    <row r="1857" spans="1:4" x14ac:dyDescent="0.25">
      <c r="A1857" t="s">
        <v>49713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857" t="str">
        <f t="shared" si="61"/>
        <v>9974305</v>
      </c>
      <c r="D1857" t="str">
        <f xml:space="preserve">
   IF(ISNUMBER(SEARCH("..",A1857)),
   TRIM(SUBSTITUTE(LEFT(A1857, SEARCH("..",A1857)-1),".","")),#REF!)</f>
        <v>9974305</v>
      </c>
    </row>
    <row r="1858" spans="1:4" x14ac:dyDescent="0.25">
      <c r="A1858" t="s">
        <v>49714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58" t="str">
        <f t="shared" si="61"/>
        <v>9974318</v>
      </c>
      <c r="D1858" t="str">
        <f t="shared" si="62"/>
        <v>9974318</v>
      </c>
    </row>
    <row r="1859" spans="1:4" x14ac:dyDescent="0.25">
      <c r="A1859" t="s">
        <v>49715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59" t="str">
        <f t="shared" si="61"/>
        <v>9974336</v>
      </c>
      <c r="D1859" t="str">
        <f t="shared" si="62"/>
        <v>9974336</v>
      </c>
    </row>
    <row r="1860" spans="1:4" x14ac:dyDescent="0.25">
      <c r="A1860" t="s">
        <v>49716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60" t="str">
        <f t="shared" ref="C1860:C1923" si="63">SUBSTITUTE(SUBSTITUTE(SUBSTITUTE(SUBSTITUTE(SUBSTITUTE(D1860,CHAR(160),"")," ",""),".",""),"_",""),"-","")</f>
        <v>9974337</v>
      </c>
      <c r="D1860" t="str">
        <f t="shared" ref="D1860:D1923" si="64">IF(ISNUMBER(SEARCH("..",A1860)),
   TRIM(SUBSTITUTE(LEFT(A1860, SEARCH("..",A1860)-1),".","")),
   C1859)</f>
        <v>9974337</v>
      </c>
    </row>
    <row r="1861" spans="1:4" x14ac:dyDescent="0.25">
      <c r="A1861" t="s">
        <v>49717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861" t="str">
        <f t="shared" si="63"/>
        <v>9974341</v>
      </c>
      <c r="D1861" t="str">
        <f t="shared" si="64"/>
        <v>9974341</v>
      </c>
    </row>
    <row r="1862" spans="1:4" x14ac:dyDescent="0.25">
      <c r="A1862" t="s">
        <v>49718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862" t="str">
        <f t="shared" si="63"/>
        <v>9974375</v>
      </c>
      <c r="D1862" t="str">
        <f t="shared" si="64"/>
        <v>9974375</v>
      </c>
    </row>
    <row r="1863" spans="1:4" x14ac:dyDescent="0.25">
      <c r="A1863" t="s">
        <v>49719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863" t="str">
        <f t="shared" si="63"/>
        <v>9974620</v>
      </c>
      <c r="D1863" t="str">
        <f t="shared" si="64"/>
        <v>9974620</v>
      </c>
    </row>
    <row r="1864" spans="1:4" x14ac:dyDescent="0.25">
      <c r="A1864" t="s">
        <v>49720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864" t="str">
        <f t="shared" si="63"/>
        <v>9974668</v>
      </c>
      <c r="D1864" t="str">
        <f t="shared" si="64"/>
        <v>9974668</v>
      </c>
    </row>
    <row r="1865" spans="1:4" x14ac:dyDescent="0.25">
      <c r="A1865" t="s">
        <v>5489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865" t="str">
        <f t="shared" si="63"/>
        <v>9974668</v>
      </c>
      <c r="D1865" t="str">
        <f t="shared" si="64"/>
        <v>9974668</v>
      </c>
    </row>
    <row r="1866" spans="1:4" x14ac:dyDescent="0.25">
      <c r="A1866" t="s">
        <v>49721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66" t="str">
        <f t="shared" si="63"/>
        <v>9974705</v>
      </c>
      <c r="D1866" t="str">
        <f t="shared" si="64"/>
        <v>9974705</v>
      </c>
    </row>
    <row r="1867" spans="1:4" x14ac:dyDescent="0.25">
      <c r="A1867" t="s">
        <v>49722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867" t="str">
        <f t="shared" si="63"/>
        <v>9974788</v>
      </c>
      <c r="D1867" t="str">
        <f t="shared" si="64"/>
        <v>9974788</v>
      </c>
    </row>
    <row r="1868" spans="1:4" x14ac:dyDescent="0.25">
      <c r="A1868" t="s">
        <v>49723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868" t="str">
        <f t="shared" si="63"/>
        <v>9974791</v>
      </c>
      <c r="D1868" t="str">
        <f t="shared" si="64"/>
        <v>9974791</v>
      </c>
    </row>
    <row r="1869" spans="1:4" x14ac:dyDescent="0.25">
      <c r="A1869" t="s">
        <v>49724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869" t="str">
        <f t="shared" si="63"/>
        <v>9974851</v>
      </c>
      <c r="D1869" t="str">
        <f t="shared" si="64"/>
        <v>9974851</v>
      </c>
    </row>
    <row r="1870" spans="1:4" x14ac:dyDescent="0.25">
      <c r="A1870" t="s">
        <v>49725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1870" t="str">
        <f t="shared" si="63"/>
        <v>9974860</v>
      </c>
      <c r="D1870" t="str">
        <f t="shared" si="64"/>
        <v>9974860</v>
      </c>
    </row>
    <row r="1871" spans="1:4" x14ac:dyDescent="0.25">
      <c r="A1871" t="s">
        <v>49726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71" t="str">
        <f t="shared" si="63"/>
        <v>9975120</v>
      </c>
      <c r="D1871" t="str">
        <f t="shared" si="64"/>
        <v>9975120</v>
      </c>
    </row>
    <row r="1872" spans="1:4" x14ac:dyDescent="0.25">
      <c r="A1872" t="s">
        <v>49727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72" t="str">
        <f t="shared" si="63"/>
        <v>9975138</v>
      </c>
      <c r="D1872" t="str">
        <f t="shared" si="64"/>
        <v>9975138</v>
      </c>
    </row>
    <row r="1873" spans="1:4" x14ac:dyDescent="0.25">
      <c r="A1873" t="s">
        <v>49728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73" t="str">
        <f t="shared" si="63"/>
        <v>9975153</v>
      </c>
      <c r="D1873" t="str">
        <f t="shared" si="64"/>
        <v>9975153</v>
      </c>
    </row>
    <row r="1874" spans="1:4" x14ac:dyDescent="0.25">
      <c r="A1874" t="s">
        <v>49729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74" t="str">
        <f t="shared" si="63"/>
        <v>9975157</v>
      </c>
      <c r="D1874" t="str">
        <f t="shared" si="64"/>
        <v>9975157</v>
      </c>
    </row>
    <row r="1875" spans="1:4" x14ac:dyDescent="0.25">
      <c r="A1875" t="s">
        <v>11534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75" t="str">
        <f t="shared" si="63"/>
        <v>9975157</v>
      </c>
      <c r="D1875" t="str">
        <f t="shared" si="64"/>
        <v>9975157</v>
      </c>
    </row>
    <row r="1876" spans="1:4" x14ac:dyDescent="0.25">
      <c r="A1876" t="s">
        <v>49730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876" t="str">
        <f t="shared" si="63"/>
        <v>9975161</v>
      </c>
      <c r="D1876" t="str">
        <f t="shared" si="64"/>
        <v>9975161</v>
      </c>
    </row>
    <row r="1877" spans="1:4" x14ac:dyDescent="0.25">
      <c r="A1877" t="s">
        <v>49731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877" t="str">
        <f t="shared" si="63"/>
        <v>9975184</v>
      </c>
      <c r="D1877" t="str">
        <f t="shared" si="64"/>
        <v>9975184</v>
      </c>
    </row>
    <row r="1878" spans="1:4" x14ac:dyDescent="0.25">
      <c r="A1878" t="s">
        <v>49732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78" t="str">
        <f t="shared" si="63"/>
        <v>9975216</v>
      </c>
      <c r="D1878" t="str">
        <f t="shared" si="64"/>
        <v>9975216</v>
      </c>
    </row>
    <row r="1879" spans="1:4" x14ac:dyDescent="0.25">
      <c r="A1879" t="s">
        <v>49733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879" t="str">
        <f t="shared" si="63"/>
        <v>9975223</v>
      </c>
      <c r="D1879" t="str">
        <f t="shared" si="64"/>
        <v>9975223</v>
      </c>
    </row>
    <row r="1880" spans="1:4" x14ac:dyDescent="0.25">
      <c r="A1880" t="s">
        <v>49734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880" t="str">
        <f t="shared" si="63"/>
        <v>9975227</v>
      </c>
      <c r="D1880" t="str">
        <f t="shared" si="64"/>
        <v>9975227</v>
      </c>
    </row>
    <row r="1881" spans="1:4" x14ac:dyDescent="0.25">
      <c r="A1881" t="s">
        <v>49735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881" t="str">
        <f t="shared" si="63"/>
        <v>9975264</v>
      </c>
      <c r="D1881" t="str">
        <f t="shared" si="64"/>
        <v>9975264</v>
      </c>
    </row>
    <row r="1882" spans="1:4" x14ac:dyDescent="0.25">
      <c r="A1882" t="s">
        <v>49736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82" t="str">
        <f t="shared" si="63"/>
        <v>9975267</v>
      </c>
      <c r="D1882" t="str">
        <f t="shared" si="64"/>
        <v>9975267</v>
      </c>
    </row>
    <row r="1883" spans="1:4" x14ac:dyDescent="0.25">
      <c r="A1883" t="s">
        <v>3318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83" t="str">
        <f t="shared" si="63"/>
        <v>9975267</v>
      </c>
      <c r="D1883" t="str">
        <f t="shared" si="64"/>
        <v>9975267</v>
      </c>
    </row>
    <row r="1884" spans="1:4" x14ac:dyDescent="0.25">
      <c r="A1884" t="s">
        <v>49737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884" t="str">
        <f t="shared" si="63"/>
        <v>9975291</v>
      </c>
      <c r="D1884" t="str">
        <f t="shared" si="64"/>
        <v>9975291</v>
      </c>
    </row>
    <row r="1885" spans="1:4" x14ac:dyDescent="0.25">
      <c r="A1885" t="s">
        <v>49738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885" t="str">
        <f t="shared" si="63"/>
        <v>9975337</v>
      </c>
      <c r="D1885" t="str">
        <f t="shared" si="64"/>
        <v>9975337</v>
      </c>
    </row>
    <row r="1886" spans="1:4" x14ac:dyDescent="0.25">
      <c r="A1886" t="s">
        <v>49739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86" t="str">
        <f t="shared" si="63"/>
        <v>9975348</v>
      </c>
      <c r="D1886" t="str">
        <f t="shared" si="64"/>
        <v>9975348</v>
      </c>
    </row>
    <row r="1887" spans="1:4" x14ac:dyDescent="0.25">
      <c r="A1887" t="s">
        <v>11534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87" t="str">
        <f t="shared" si="63"/>
        <v>9975348</v>
      </c>
      <c r="D1887" t="str">
        <f t="shared" si="64"/>
        <v>9975348</v>
      </c>
    </row>
    <row r="1888" spans="1:4" x14ac:dyDescent="0.25">
      <c r="A1888" t="s">
        <v>49740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888" t="str">
        <f t="shared" si="63"/>
        <v>9975400</v>
      </c>
      <c r="D1888" t="str">
        <f t="shared" si="64"/>
        <v>9975400</v>
      </c>
    </row>
    <row r="1889" spans="1:4" x14ac:dyDescent="0.25">
      <c r="A1889" t="s">
        <v>49741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889" t="str">
        <f t="shared" si="63"/>
        <v>9975449</v>
      </c>
      <c r="D1889" t="str">
        <f t="shared" si="64"/>
        <v>9975449</v>
      </c>
    </row>
    <row r="1890" spans="1:4" x14ac:dyDescent="0.25">
      <c r="A1890" t="s">
        <v>49742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1890" t="str">
        <f t="shared" si="63"/>
        <v>10091780</v>
      </c>
      <c r="D1890" t="str">
        <f t="shared" si="64"/>
        <v>10091780</v>
      </c>
    </row>
    <row r="1891" spans="1:4" x14ac:dyDescent="0.25">
      <c r="A1891" t="s">
        <v>49743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1891" t="str">
        <f t="shared" si="63"/>
        <v>10091791</v>
      </c>
      <c r="D1891" t="str">
        <f t="shared" si="64"/>
        <v>10091791</v>
      </c>
    </row>
    <row r="1892" spans="1:4" x14ac:dyDescent="0.25">
      <c r="A1892" t="s">
        <v>49744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1892" t="str">
        <f t="shared" si="63"/>
        <v>10140514</v>
      </c>
      <c r="D1892" t="str">
        <f t="shared" si="64"/>
        <v>10140514</v>
      </c>
    </row>
    <row r="1893" spans="1:4" x14ac:dyDescent="0.25">
      <c r="A1893" t="s">
        <v>49745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93" t="str">
        <f t="shared" si="63"/>
        <v>10149549</v>
      </c>
      <c r="D1893" t="str">
        <f t="shared" si="64"/>
        <v>10149549</v>
      </c>
    </row>
    <row r="1894" spans="1:4" x14ac:dyDescent="0.25">
      <c r="A1894" t="s">
        <v>49746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4" t="str">
        <f t="shared" si="63"/>
        <v>10154635</v>
      </c>
      <c r="D1894" t="str">
        <f t="shared" si="64"/>
        <v>10154635</v>
      </c>
    </row>
    <row r="1895" spans="1:4" x14ac:dyDescent="0.25">
      <c r="A1895" t="s">
        <v>49747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5" t="str">
        <f t="shared" si="63"/>
        <v>10183997</v>
      </c>
      <c r="D1895" t="str">
        <f t="shared" si="64"/>
        <v>10183997</v>
      </c>
    </row>
    <row r="1896" spans="1:4" x14ac:dyDescent="0.25">
      <c r="A1896" t="s">
        <v>49748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6" t="str">
        <f t="shared" si="63"/>
        <v>10226035</v>
      </c>
      <c r="D1896" t="str">
        <f t="shared" si="64"/>
        <v>10226035</v>
      </c>
    </row>
    <row r="1897" spans="1:4" x14ac:dyDescent="0.25">
      <c r="A1897" t="s">
        <v>49749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897" t="str">
        <f t="shared" si="63"/>
        <v>10261703</v>
      </c>
      <c r="D1897" t="str">
        <f t="shared" si="64"/>
        <v>10261703</v>
      </c>
    </row>
    <row r="1898" spans="1:4" x14ac:dyDescent="0.25">
      <c r="A1898" t="s">
        <v>49750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898" t="str">
        <f t="shared" si="63"/>
        <v>10290491</v>
      </c>
      <c r="D1898" t="str">
        <f t="shared" si="64"/>
        <v>10290491</v>
      </c>
    </row>
    <row r="1899" spans="1:4" x14ac:dyDescent="0.25">
      <c r="A1899" t="s">
        <v>49751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7</v>
      </c>
      <c r="C1899" t="str">
        <f t="shared" si="63"/>
        <v>10299146</v>
      </c>
      <c r="D1899" t="str">
        <f t="shared" si="64"/>
        <v>10299146</v>
      </c>
    </row>
    <row r="1900" spans="1:4" x14ac:dyDescent="0.25">
      <c r="A1900" t="s">
        <v>49752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00" t="str">
        <f t="shared" si="63"/>
        <v>10302760</v>
      </c>
      <c r="D1900" t="str">
        <f t="shared" si="64"/>
        <v>10302760</v>
      </c>
    </row>
    <row r="1901" spans="1:4" x14ac:dyDescent="0.25">
      <c r="A1901" t="s">
        <v>49753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01" t="str">
        <f t="shared" si="63"/>
        <v>10318557</v>
      </c>
      <c r="D1901" t="str">
        <f t="shared" si="64"/>
        <v>10318557</v>
      </c>
    </row>
    <row r="1902" spans="1:4" x14ac:dyDescent="0.25">
      <c r="A1902" t="s">
        <v>49754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02" t="str">
        <f t="shared" si="63"/>
        <v>10322538</v>
      </c>
      <c r="D1902" t="str">
        <f t="shared" si="64"/>
        <v>10322538</v>
      </c>
    </row>
    <row r="1903" spans="1:4" x14ac:dyDescent="0.25">
      <c r="A1903" t="s">
        <v>49755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9</v>
      </c>
      <c r="C1903" t="str">
        <f t="shared" si="63"/>
        <v>10333072</v>
      </c>
      <c r="D1903" t="str">
        <f t="shared" si="64"/>
        <v>10333072</v>
      </c>
    </row>
    <row r="1904" spans="1:4" x14ac:dyDescent="0.25">
      <c r="A1904" t="s">
        <v>49756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6</v>
      </c>
      <c r="C1904" t="str">
        <f t="shared" si="63"/>
        <v>10337405</v>
      </c>
      <c r="D1904" t="str">
        <f t="shared" si="64"/>
        <v>10337405</v>
      </c>
    </row>
    <row r="1905" spans="1:4" x14ac:dyDescent="0.25">
      <c r="A1905" t="s">
        <v>49757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05" t="str">
        <f t="shared" si="63"/>
        <v>10340216</v>
      </c>
      <c r="D1905" t="str">
        <f t="shared" si="64"/>
        <v>10340216</v>
      </c>
    </row>
    <row r="1906" spans="1:4" x14ac:dyDescent="0.25">
      <c r="A1906" t="s">
        <v>49758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1</v>
      </c>
      <c r="C1906" t="str">
        <f t="shared" si="63"/>
        <v>10342024</v>
      </c>
      <c r="D1906" t="str">
        <f t="shared" si="64"/>
        <v>10342024</v>
      </c>
    </row>
    <row r="1907" spans="1:4" x14ac:dyDescent="0.25">
      <c r="A1907" t="s">
        <v>49759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1907" t="str">
        <f t="shared" si="63"/>
        <v>10345066</v>
      </c>
      <c r="D1907" t="str">
        <f t="shared" si="64"/>
        <v>10345066</v>
      </c>
    </row>
    <row r="1908" spans="1:4" x14ac:dyDescent="0.25">
      <c r="A1908" t="s">
        <v>49760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5</v>
      </c>
      <c r="C1908" t="str">
        <f t="shared" si="63"/>
        <v>10350737</v>
      </c>
      <c r="D1908" t="str">
        <f t="shared" si="64"/>
        <v>10350737</v>
      </c>
    </row>
    <row r="1909" spans="1:4" x14ac:dyDescent="0.25">
      <c r="A1909" t="s">
        <v>49761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1909" t="str">
        <f t="shared" si="63"/>
        <v>10351258</v>
      </c>
      <c r="D1909" t="str">
        <f t="shared" si="64"/>
        <v>10351258</v>
      </c>
    </row>
    <row r="1910" spans="1:4" x14ac:dyDescent="0.25">
      <c r="A1910" t="s">
        <v>49762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10" t="str">
        <f t="shared" si="63"/>
        <v>10354942</v>
      </c>
      <c r="D1910" t="str">
        <f t="shared" si="64"/>
        <v>10354942</v>
      </c>
    </row>
    <row r="1911" spans="1:4" x14ac:dyDescent="0.25">
      <c r="A1911" t="s">
        <v>49763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7</v>
      </c>
      <c r="C1911" t="str">
        <f t="shared" si="63"/>
        <v>10366901</v>
      </c>
      <c r="D1911" t="str">
        <f t="shared" si="64"/>
        <v>10366901</v>
      </c>
    </row>
    <row r="1912" spans="1:4" x14ac:dyDescent="0.25">
      <c r="A1912" t="s">
        <v>49764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12" t="str">
        <f t="shared" si="63"/>
        <v>10406026</v>
      </c>
      <c r="D1912" t="str">
        <f t="shared" si="64"/>
        <v>10406026</v>
      </c>
    </row>
    <row r="1913" spans="1:4" x14ac:dyDescent="0.25">
      <c r="A1913" t="s">
        <v>49765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13" t="str">
        <f t="shared" si="63"/>
        <v>10435138</v>
      </c>
      <c r="D1913" t="str">
        <f t="shared" si="64"/>
        <v>10435138</v>
      </c>
    </row>
    <row r="1914" spans="1:4" x14ac:dyDescent="0.25">
      <c r="A1914" t="s">
        <v>49766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14" t="str">
        <f t="shared" si="63"/>
        <v>10446783</v>
      </c>
      <c r="D1914" t="str">
        <f t="shared" si="64"/>
        <v>10446783</v>
      </c>
    </row>
    <row r="1915" spans="1:4" x14ac:dyDescent="0.25">
      <c r="A1915" t="s">
        <v>49767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915" t="str">
        <f t="shared" si="63"/>
        <v>11608447S51</v>
      </c>
      <c r="D1915" t="str">
        <f t="shared" si="64"/>
        <v>11608447S51</v>
      </c>
    </row>
    <row r="1916" spans="1:4" x14ac:dyDescent="0.25">
      <c r="A1916" t="s">
        <v>49768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916" t="str">
        <f t="shared" si="63"/>
        <v>12333374</v>
      </c>
      <c r="D1916" t="str">
        <f t="shared" si="64"/>
        <v>12333374</v>
      </c>
    </row>
    <row r="1917" spans="1:4" x14ac:dyDescent="0.25">
      <c r="A1917" t="s">
        <v>49769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17" t="str">
        <f t="shared" si="63"/>
        <v>12333595</v>
      </c>
      <c r="D1917" t="str">
        <f t="shared" si="64"/>
        <v>12333595</v>
      </c>
    </row>
    <row r="1918" spans="1:4" x14ac:dyDescent="0.25">
      <c r="A1918" t="s">
        <v>49770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918" t="str">
        <f t="shared" si="63"/>
        <v>12333597</v>
      </c>
      <c r="D1918" t="str">
        <f t="shared" si="64"/>
        <v>12333597</v>
      </c>
    </row>
    <row r="1919" spans="1:4" x14ac:dyDescent="0.25">
      <c r="A1919" t="s">
        <v>49771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919" t="str">
        <f t="shared" si="63"/>
        <v>12333598</v>
      </c>
      <c r="D1919" t="str">
        <f t="shared" si="64"/>
        <v>12333598</v>
      </c>
    </row>
    <row r="1920" spans="1:4" x14ac:dyDescent="0.25">
      <c r="A1920" t="s">
        <v>49772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920" t="str">
        <f t="shared" si="63"/>
        <v>12333599</v>
      </c>
      <c r="D1920" t="str">
        <f t="shared" si="64"/>
        <v>12333599</v>
      </c>
    </row>
    <row r="1921" spans="1:4" x14ac:dyDescent="0.25">
      <c r="A1921" t="s">
        <v>49773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921" t="str">
        <f t="shared" si="63"/>
        <v>12334600</v>
      </c>
      <c r="D1921" t="str">
        <f t="shared" si="64"/>
        <v>12334600</v>
      </c>
    </row>
    <row r="1922" spans="1:4" x14ac:dyDescent="0.25">
      <c r="A1922" t="s">
        <v>49774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922" t="str">
        <f t="shared" si="63"/>
        <v>12336324</v>
      </c>
      <c r="D1922" t="str">
        <f t="shared" si="64"/>
        <v>12336324</v>
      </c>
    </row>
    <row r="1923" spans="1:4" x14ac:dyDescent="0.25">
      <c r="A1923" t="s">
        <v>49775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23" t="str">
        <f t="shared" si="63"/>
        <v>12337210</v>
      </c>
      <c r="D1923" t="str">
        <f t="shared" si="64"/>
        <v>12337210</v>
      </c>
    </row>
    <row r="1924" spans="1:4" x14ac:dyDescent="0.25">
      <c r="A1924" t="s">
        <v>49776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924" t="str">
        <f t="shared" ref="C1924:C1943" si="65">SUBSTITUTE(SUBSTITUTE(SUBSTITUTE(SUBSTITUTE(SUBSTITUTE(D1924,CHAR(160),"")," ",""),".",""),"_",""),"-","")</f>
        <v>12337283</v>
      </c>
      <c r="D1924" t="str">
        <f t="shared" ref="D1924:D1943" si="66">IF(ISNUMBER(SEARCH("..",A1924)),
   TRIM(SUBSTITUTE(LEFT(A1924, SEARCH("..",A1924)-1),".","")),
   C1923)</f>
        <v>12337283</v>
      </c>
    </row>
    <row r="1925" spans="1:4" x14ac:dyDescent="0.25">
      <c r="A1925" t="s">
        <v>49777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1925" t="str">
        <f t="shared" si="65"/>
        <v>12337451</v>
      </c>
      <c r="D1925" t="str">
        <f t="shared" si="66"/>
        <v>12337451</v>
      </c>
    </row>
    <row r="1926" spans="1:4" x14ac:dyDescent="0.25">
      <c r="A1926" t="s">
        <v>49778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5</v>
      </c>
      <c r="C1926" t="str">
        <f t="shared" si="65"/>
        <v>12337452</v>
      </c>
      <c r="D1926" t="str">
        <f t="shared" si="66"/>
        <v>12337452</v>
      </c>
    </row>
    <row r="1927" spans="1:4" x14ac:dyDescent="0.25">
      <c r="A1927" t="s">
        <v>49779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1927" t="str">
        <f t="shared" si="65"/>
        <v>12337453</v>
      </c>
      <c r="D1927" t="str">
        <f t="shared" si="66"/>
        <v>12337453</v>
      </c>
    </row>
    <row r="1928" spans="1:4" x14ac:dyDescent="0.25">
      <c r="A1928" t="s">
        <v>49780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1928" t="str">
        <f t="shared" si="65"/>
        <v>12337454</v>
      </c>
      <c r="D1928" t="str">
        <f t="shared" si="66"/>
        <v>12337454</v>
      </c>
    </row>
    <row r="1929" spans="1:4" x14ac:dyDescent="0.25">
      <c r="A1929" t="s">
        <v>49781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9</v>
      </c>
      <c r="C1929" t="str">
        <f t="shared" si="65"/>
        <v>12337461</v>
      </c>
      <c r="D1929" t="str">
        <f t="shared" si="66"/>
        <v>12337461</v>
      </c>
    </row>
    <row r="1930" spans="1:4" x14ac:dyDescent="0.25">
      <c r="A1930" t="s">
        <v>49782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930" t="str">
        <f t="shared" si="65"/>
        <v>12337462</v>
      </c>
      <c r="D1930" t="str">
        <f t="shared" si="66"/>
        <v>12337462</v>
      </c>
    </row>
    <row r="1931" spans="1:4" x14ac:dyDescent="0.25">
      <c r="A1931" t="s">
        <v>49783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931" t="str">
        <f t="shared" si="65"/>
        <v>12337532</v>
      </c>
      <c r="D1931" t="str">
        <f t="shared" si="66"/>
        <v>12337532</v>
      </c>
    </row>
    <row r="1932" spans="1:4" x14ac:dyDescent="0.25">
      <c r="A1932" t="s">
        <v>49784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1932" t="str">
        <f t="shared" si="65"/>
        <v>12337780</v>
      </c>
      <c r="D1932" t="str">
        <f t="shared" si="66"/>
        <v>12337780</v>
      </c>
    </row>
    <row r="1933" spans="1:4" x14ac:dyDescent="0.25">
      <c r="A1933" t="s">
        <v>49785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933" t="str">
        <f t="shared" si="65"/>
        <v>12338357</v>
      </c>
      <c r="D1933" t="str">
        <f t="shared" si="66"/>
        <v>12338357</v>
      </c>
    </row>
    <row r="1934" spans="1:4" x14ac:dyDescent="0.25">
      <c r="A1934" t="s">
        <v>49786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1934" t="str">
        <f t="shared" si="65"/>
        <v>12338590</v>
      </c>
      <c r="D1934" t="str">
        <f t="shared" si="66"/>
        <v>12338590</v>
      </c>
    </row>
    <row r="1935" spans="1:4" x14ac:dyDescent="0.25">
      <c r="A1935" t="s">
        <v>49787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935" t="str">
        <f t="shared" si="65"/>
        <v>12339037</v>
      </c>
      <c r="D1935" t="str">
        <f t="shared" si="66"/>
        <v>12339037</v>
      </c>
    </row>
    <row r="1936" spans="1:4" x14ac:dyDescent="0.25">
      <c r="A1936" t="s">
        <v>49788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936" t="str">
        <f t="shared" si="65"/>
        <v>12339044</v>
      </c>
      <c r="D1936" t="str">
        <f t="shared" si="66"/>
        <v>12339044</v>
      </c>
    </row>
    <row r="1937" spans="1:4" x14ac:dyDescent="0.25">
      <c r="A1937" t="s">
        <v>49789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37" t="str">
        <f t="shared" si="65"/>
        <v>12339134</v>
      </c>
      <c r="D1937" t="str">
        <f t="shared" si="66"/>
        <v>12339134</v>
      </c>
    </row>
    <row r="1938" spans="1:4" x14ac:dyDescent="0.25">
      <c r="A1938" t="s">
        <v>49790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938" t="str">
        <f t="shared" si="65"/>
        <v>12339135</v>
      </c>
      <c r="D1938" t="str">
        <f t="shared" si="66"/>
        <v>12339135</v>
      </c>
    </row>
    <row r="1939" spans="1:4" x14ac:dyDescent="0.25">
      <c r="A1939" t="s">
        <v>49791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939" t="str">
        <f t="shared" si="65"/>
        <v>12339136</v>
      </c>
      <c r="D1939" t="str">
        <f t="shared" si="66"/>
        <v>12339136</v>
      </c>
    </row>
    <row r="1940" spans="1:4" x14ac:dyDescent="0.25">
      <c r="A1940" t="s">
        <v>49792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940" t="str">
        <f t="shared" si="65"/>
        <v>12339138</v>
      </c>
      <c r="D1940" t="str">
        <f t="shared" si="66"/>
        <v>12339138</v>
      </c>
    </row>
    <row r="1941" spans="1:4" x14ac:dyDescent="0.25">
      <c r="A1941" t="s">
        <v>49793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41" t="str">
        <f t="shared" si="65"/>
        <v>12339142</v>
      </c>
      <c r="D1941" t="str">
        <f t="shared" si="66"/>
        <v>12339142</v>
      </c>
    </row>
    <row r="1942" spans="1:4" x14ac:dyDescent="0.25">
      <c r="A1942" t="s">
        <v>49794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42" t="str">
        <f t="shared" si="65"/>
        <v>12339143</v>
      </c>
      <c r="D1942" t="str">
        <f t="shared" si="66"/>
        <v>12339143</v>
      </c>
    </row>
    <row r="1943" spans="1:4" x14ac:dyDescent="0.25">
      <c r="A1943" t="s">
        <v>49795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43" t="str">
        <f t="shared" si="65"/>
        <v>12339144</v>
      </c>
      <c r="D1943" t="str">
        <f t="shared" si="66"/>
        <v>12339144</v>
      </c>
    </row>
    <row r="1944" spans="1:4" x14ac:dyDescent="0.25">
      <c r="A1944" t="s">
        <v>49796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44" t="str">
        <f t="shared" ref="C1944:C2007" si="67">SUBSTITUTE(SUBSTITUTE(SUBSTITUTE(SUBSTITUTE(SUBSTITUTE(D1944,CHAR(160),"")," ",""),".",""),"_",""),"-","")</f>
        <v>12339145</v>
      </c>
      <c r="D1944" t="str">
        <f t="shared" ref="D1944:D2007" si="68">IF(ISNUMBER(SEARCH("..",A1944)),
   TRIM(SUBSTITUTE(LEFT(A1944, SEARCH("..",A1944)-1),".","")),
   C1943)</f>
        <v>12339145</v>
      </c>
    </row>
    <row r="1945" spans="1:4" x14ac:dyDescent="0.25">
      <c r="A1945" t="s">
        <v>49797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945" t="str">
        <f t="shared" si="67"/>
        <v>12339147</v>
      </c>
      <c r="D1945" t="str">
        <f t="shared" si="68"/>
        <v>12339147</v>
      </c>
    </row>
    <row r="1946" spans="1:4" x14ac:dyDescent="0.25">
      <c r="A1946" t="s">
        <v>49798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1946" t="str">
        <f t="shared" si="67"/>
        <v>12339148</v>
      </c>
      <c r="D1946" t="str">
        <f t="shared" si="68"/>
        <v>12339148</v>
      </c>
    </row>
    <row r="1947" spans="1:4" x14ac:dyDescent="0.25">
      <c r="A1947" t="s">
        <v>49799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47" t="str">
        <f t="shared" si="67"/>
        <v>12339149</v>
      </c>
      <c r="D1947" t="str">
        <f t="shared" si="68"/>
        <v>12339149</v>
      </c>
    </row>
    <row r="1948" spans="1:4" x14ac:dyDescent="0.25">
      <c r="A1948" t="s">
        <v>49800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948" t="str">
        <f t="shared" si="67"/>
        <v>12339154</v>
      </c>
      <c r="D1948" t="str">
        <f t="shared" si="68"/>
        <v>12339154</v>
      </c>
    </row>
    <row r="1949" spans="1:4" x14ac:dyDescent="0.25">
      <c r="A1949" t="s">
        <v>49801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9</v>
      </c>
      <c r="C1949" t="str">
        <f t="shared" si="67"/>
        <v>12339208</v>
      </c>
      <c r="D1949" t="str">
        <f t="shared" si="68"/>
        <v>12339208</v>
      </c>
    </row>
    <row r="1950" spans="1:4" x14ac:dyDescent="0.25">
      <c r="A1950" t="s">
        <v>49802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950" t="str">
        <f t="shared" si="67"/>
        <v>12339909</v>
      </c>
      <c r="D1950" t="str">
        <f t="shared" si="68"/>
        <v>12339909</v>
      </c>
    </row>
    <row r="1951" spans="1:4" x14ac:dyDescent="0.25">
      <c r="A1951" t="s">
        <v>49803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951" t="str">
        <f t="shared" si="67"/>
        <v>12339910</v>
      </c>
      <c r="D1951" t="str">
        <f t="shared" si="68"/>
        <v>12339910</v>
      </c>
    </row>
    <row r="1952" spans="1:4" x14ac:dyDescent="0.25">
      <c r="A1952" t="s">
        <v>49804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952" t="str">
        <f t="shared" si="67"/>
        <v>12339911</v>
      </c>
      <c r="D1952" t="str">
        <f t="shared" si="68"/>
        <v>12339911</v>
      </c>
    </row>
    <row r="1953" spans="1:4" x14ac:dyDescent="0.25">
      <c r="A1953" t="s">
        <v>49805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953" t="str">
        <f t="shared" si="67"/>
        <v>12339913</v>
      </c>
      <c r="D1953" t="str">
        <f t="shared" si="68"/>
        <v>12339913</v>
      </c>
    </row>
    <row r="1954" spans="1:4" x14ac:dyDescent="0.25">
      <c r="A1954" t="s">
        <v>49806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954" t="str">
        <f t="shared" si="67"/>
        <v>12339993</v>
      </c>
      <c r="D1954" t="str">
        <f t="shared" si="68"/>
        <v>12339993</v>
      </c>
    </row>
    <row r="1955" spans="1:4" x14ac:dyDescent="0.25">
      <c r="A1955" t="s">
        <v>49807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955" t="str">
        <f t="shared" si="67"/>
        <v>12339994</v>
      </c>
      <c r="D1955" t="str">
        <f t="shared" si="68"/>
        <v>12339994</v>
      </c>
    </row>
    <row r="1956" spans="1:4" x14ac:dyDescent="0.25">
      <c r="A1956" t="s">
        <v>49808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956" t="str">
        <f t="shared" si="67"/>
        <v>12339995</v>
      </c>
      <c r="D1956" t="str">
        <f t="shared" si="68"/>
        <v>12339995</v>
      </c>
    </row>
    <row r="1957" spans="1:4" x14ac:dyDescent="0.25">
      <c r="A1957" t="s">
        <v>49809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957" t="str">
        <f t="shared" si="67"/>
        <v>12342425</v>
      </c>
      <c r="D1957" t="str">
        <f t="shared" si="68"/>
        <v>12342425</v>
      </c>
    </row>
    <row r="1958" spans="1:4" x14ac:dyDescent="0.25">
      <c r="A1958" t="s">
        <v>49810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1958" t="str">
        <f t="shared" si="67"/>
        <v>12342426</v>
      </c>
      <c r="D1958" t="str">
        <f t="shared" si="68"/>
        <v>12342426</v>
      </c>
    </row>
    <row r="1959" spans="1:4" x14ac:dyDescent="0.25">
      <c r="A1959" t="s">
        <v>49811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1959" t="str">
        <f t="shared" si="67"/>
        <v>12342427</v>
      </c>
      <c r="D1959" t="str">
        <f t="shared" si="68"/>
        <v>12342427</v>
      </c>
    </row>
    <row r="1960" spans="1:4" x14ac:dyDescent="0.25">
      <c r="A1960" t="s">
        <v>49812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960" t="str">
        <f t="shared" si="67"/>
        <v>12346224</v>
      </c>
      <c r="D1960" t="str">
        <f t="shared" si="68"/>
        <v>12346224</v>
      </c>
    </row>
    <row r="1961" spans="1:4" x14ac:dyDescent="0.25">
      <c r="A1961" t="s">
        <v>49813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961" t="str">
        <f t="shared" si="67"/>
        <v>12351010</v>
      </c>
      <c r="D1961" t="str">
        <f t="shared" si="68"/>
        <v>12351010</v>
      </c>
    </row>
    <row r="1962" spans="1:4" x14ac:dyDescent="0.25">
      <c r="A1962" t="s">
        <v>49814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962" t="str">
        <f t="shared" si="67"/>
        <v>12351011</v>
      </c>
      <c r="D1962" t="str">
        <f t="shared" si="68"/>
        <v>12351011</v>
      </c>
    </row>
    <row r="1963" spans="1:4" x14ac:dyDescent="0.25">
      <c r="A1963" t="s">
        <v>49815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1963" t="str">
        <f t="shared" si="67"/>
        <v>12351012</v>
      </c>
      <c r="D1963" t="str">
        <f t="shared" si="68"/>
        <v>12351012</v>
      </c>
    </row>
    <row r="1964" spans="1:4" x14ac:dyDescent="0.25">
      <c r="A1964" t="s">
        <v>49816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1964" t="str">
        <f t="shared" si="67"/>
        <v>12351174</v>
      </c>
      <c r="D1964" t="str">
        <f t="shared" si="68"/>
        <v>12351174</v>
      </c>
    </row>
    <row r="1965" spans="1:4" x14ac:dyDescent="0.25">
      <c r="A1965" t="s">
        <v>49817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965" t="str">
        <f t="shared" si="67"/>
        <v>12353218</v>
      </c>
      <c r="D1965" t="str">
        <f t="shared" si="68"/>
        <v>12353218</v>
      </c>
    </row>
    <row r="1966" spans="1:4" x14ac:dyDescent="0.25">
      <c r="A1966" t="s">
        <v>49818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966" t="str">
        <f t="shared" si="67"/>
        <v>12354863</v>
      </c>
      <c r="D1966" t="str">
        <f t="shared" si="68"/>
        <v>12354863</v>
      </c>
    </row>
    <row r="1967" spans="1:4" x14ac:dyDescent="0.25">
      <c r="A1967" t="s">
        <v>49819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967" t="str">
        <f t="shared" si="67"/>
        <v>12354864</v>
      </c>
      <c r="D1967" t="str">
        <f t="shared" si="68"/>
        <v>12354864</v>
      </c>
    </row>
    <row r="1968" spans="1:4" x14ac:dyDescent="0.25">
      <c r="A1968" t="s">
        <v>49820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968" t="str">
        <f t="shared" si="67"/>
        <v>12360650</v>
      </c>
      <c r="D1968" t="str">
        <f t="shared" si="68"/>
        <v>12360650</v>
      </c>
    </row>
    <row r="1969" spans="1:4" x14ac:dyDescent="0.25">
      <c r="A1969" t="s">
        <v>49821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69" t="str">
        <f t="shared" si="67"/>
        <v>12360651</v>
      </c>
      <c r="D1969" t="str">
        <f t="shared" si="68"/>
        <v>12360651</v>
      </c>
    </row>
    <row r="1970" spans="1:4" x14ac:dyDescent="0.25">
      <c r="A1970" t="s">
        <v>49822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970" t="str">
        <f t="shared" si="67"/>
        <v>12360653</v>
      </c>
      <c r="D1970" t="str">
        <f t="shared" si="68"/>
        <v>12360653</v>
      </c>
    </row>
    <row r="1971" spans="1:4" x14ac:dyDescent="0.25">
      <c r="A1971" t="s">
        <v>49823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971" t="str">
        <f t="shared" si="67"/>
        <v>12360654</v>
      </c>
      <c r="D1971" t="str">
        <f t="shared" si="68"/>
        <v>12360654</v>
      </c>
    </row>
    <row r="1972" spans="1:4" x14ac:dyDescent="0.25">
      <c r="A1972" t="s">
        <v>49824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972" t="str">
        <f t="shared" si="67"/>
        <v>12360655</v>
      </c>
      <c r="D1972" t="str">
        <f t="shared" si="68"/>
        <v>12360655</v>
      </c>
    </row>
    <row r="1973" spans="1:4" x14ac:dyDescent="0.25">
      <c r="A1973" t="s">
        <v>49825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973" t="str">
        <f t="shared" si="67"/>
        <v>12360656</v>
      </c>
      <c r="D1973" t="str">
        <f t="shared" si="68"/>
        <v>12360656</v>
      </c>
    </row>
    <row r="1974" spans="1:4" x14ac:dyDescent="0.25">
      <c r="A1974" t="s">
        <v>49826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974" t="str">
        <f t="shared" si="67"/>
        <v>12360657</v>
      </c>
      <c r="D1974" t="str">
        <f t="shared" si="68"/>
        <v>12360657</v>
      </c>
    </row>
    <row r="1975" spans="1:4" x14ac:dyDescent="0.25">
      <c r="A1975" t="s">
        <v>49827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75" t="str">
        <f t="shared" si="67"/>
        <v>12360658</v>
      </c>
      <c r="D1975" t="str">
        <f t="shared" si="68"/>
        <v>12360658</v>
      </c>
    </row>
    <row r="1976" spans="1:4" x14ac:dyDescent="0.25">
      <c r="A1976" t="s">
        <v>49828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976" t="str">
        <f t="shared" si="67"/>
        <v>12360659</v>
      </c>
      <c r="D1976" t="str">
        <f t="shared" si="68"/>
        <v>12360659</v>
      </c>
    </row>
    <row r="1977" spans="1:4" x14ac:dyDescent="0.25">
      <c r="A1977" t="s">
        <v>49829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977" t="str">
        <f t="shared" si="67"/>
        <v>12360660</v>
      </c>
      <c r="D1977" t="str">
        <f t="shared" si="68"/>
        <v>12360660</v>
      </c>
    </row>
    <row r="1978" spans="1:4" x14ac:dyDescent="0.25">
      <c r="A1978" t="s">
        <v>49830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1978" t="str">
        <f t="shared" si="67"/>
        <v>12360661</v>
      </c>
      <c r="D1978" t="str">
        <f t="shared" si="68"/>
        <v>12360661</v>
      </c>
    </row>
    <row r="1979" spans="1:4" x14ac:dyDescent="0.25">
      <c r="A1979" t="s">
        <v>49831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79" t="str">
        <f t="shared" si="67"/>
        <v>12360663</v>
      </c>
      <c r="D1979" t="str">
        <f t="shared" si="68"/>
        <v>12360663</v>
      </c>
    </row>
    <row r="1980" spans="1:4" x14ac:dyDescent="0.25">
      <c r="A1980" t="s">
        <v>49832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1980" t="str">
        <f t="shared" si="67"/>
        <v>12360666</v>
      </c>
      <c r="D1980" t="str">
        <f t="shared" si="68"/>
        <v>12360666</v>
      </c>
    </row>
    <row r="1981" spans="1:4" x14ac:dyDescent="0.25">
      <c r="A1981" t="s">
        <v>49833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1981" t="str">
        <f t="shared" si="67"/>
        <v>12360669</v>
      </c>
      <c r="D1981" t="str">
        <f t="shared" si="68"/>
        <v>12360669</v>
      </c>
    </row>
    <row r="1982" spans="1:4" x14ac:dyDescent="0.25">
      <c r="A1982" t="s">
        <v>49834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982" t="str">
        <f t="shared" si="67"/>
        <v>12360670</v>
      </c>
      <c r="D1982" t="str">
        <f t="shared" si="68"/>
        <v>12360670</v>
      </c>
    </row>
    <row r="1983" spans="1:4" x14ac:dyDescent="0.25">
      <c r="A1983" t="s">
        <v>49835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983" t="str">
        <f t="shared" si="67"/>
        <v>12360671</v>
      </c>
      <c r="D1983" t="str">
        <f t="shared" si="68"/>
        <v>12360671</v>
      </c>
    </row>
    <row r="1984" spans="1:4" x14ac:dyDescent="0.25">
      <c r="A1984" t="s">
        <v>49836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1984" t="str">
        <f t="shared" si="67"/>
        <v>12360673</v>
      </c>
      <c r="D1984" t="str">
        <f t="shared" si="68"/>
        <v>12360673</v>
      </c>
    </row>
    <row r="1985" spans="1:4" x14ac:dyDescent="0.25">
      <c r="A1985" t="s">
        <v>49837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1985" t="str">
        <f t="shared" si="67"/>
        <v>12360674</v>
      </c>
      <c r="D1985" t="str">
        <f t="shared" si="68"/>
        <v>12360674</v>
      </c>
    </row>
    <row r="1986" spans="1:4" x14ac:dyDescent="0.25">
      <c r="A1986" t="s">
        <v>49838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986" t="str">
        <f t="shared" si="67"/>
        <v>12361424</v>
      </c>
      <c r="D1986" t="str">
        <f t="shared" si="68"/>
        <v>12361424</v>
      </c>
    </row>
    <row r="1987" spans="1:4" x14ac:dyDescent="0.25">
      <c r="A1987" t="s">
        <v>49839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1987" t="str">
        <f t="shared" si="67"/>
        <v>12366545</v>
      </c>
      <c r="D1987" t="str">
        <f t="shared" si="68"/>
        <v>12366545</v>
      </c>
    </row>
    <row r="1988" spans="1:4" x14ac:dyDescent="0.25">
      <c r="A1988" t="s">
        <v>49840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988" t="str">
        <f t="shared" si="67"/>
        <v>12366546</v>
      </c>
      <c r="D1988" t="str">
        <f t="shared" si="68"/>
        <v>12366546</v>
      </c>
    </row>
    <row r="1989" spans="1:4" x14ac:dyDescent="0.25">
      <c r="A1989" t="s">
        <v>49841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989" t="str">
        <f t="shared" si="67"/>
        <v>12385229</v>
      </c>
      <c r="D1989" t="str">
        <f t="shared" si="68"/>
        <v>12385229</v>
      </c>
    </row>
    <row r="1990" spans="1:4" x14ac:dyDescent="0.25">
      <c r="A1990" t="s">
        <v>49842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990" t="str">
        <f t="shared" si="67"/>
        <v>12385299</v>
      </c>
      <c r="D1990" t="str">
        <f t="shared" si="68"/>
        <v>12385299</v>
      </c>
    </row>
    <row r="1991" spans="1:4" x14ac:dyDescent="0.25">
      <c r="A1991" t="s">
        <v>49843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1991" t="str">
        <f t="shared" si="67"/>
        <v>12386667</v>
      </c>
      <c r="D1991" t="str">
        <f t="shared" si="68"/>
        <v>12386667</v>
      </c>
    </row>
    <row r="1992" spans="1:4" x14ac:dyDescent="0.25">
      <c r="A1992" t="s">
        <v>49844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92" t="str">
        <f t="shared" si="67"/>
        <v>12471801</v>
      </c>
      <c r="D1992" t="str">
        <f t="shared" si="68"/>
        <v>12471801</v>
      </c>
    </row>
    <row r="1993" spans="1:4" x14ac:dyDescent="0.25">
      <c r="A1993" t="s">
        <v>9168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93" t="str">
        <f t="shared" si="67"/>
        <v>12471801</v>
      </c>
      <c r="D1993" t="str">
        <f t="shared" si="68"/>
        <v>12471801</v>
      </c>
    </row>
    <row r="1994" spans="1:4" x14ac:dyDescent="0.25">
      <c r="A1994" t="s">
        <v>49845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1994" t="str">
        <f t="shared" si="67"/>
        <v>12476276</v>
      </c>
      <c r="D1994" t="str">
        <f t="shared" si="68"/>
        <v>12476276</v>
      </c>
    </row>
    <row r="1995" spans="1:4" x14ac:dyDescent="0.25">
      <c r="A1995" t="s">
        <v>49846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95" t="str">
        <f t="shared" si="67"/>
        <v>12482805</v>
      </c>
      <c r="D1995" t="str">
        <f t="shared" si="68"/>
        <v>12482805</v>
      </c>
    </row>
    <row r="1996" spans="1:4" x14ac:dyDescent="0.25">
      <c r="A1996" t="s">
        <v>49847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996" t="str">
        <f t="shared" si="67"/>
        <v>12489479</v>
      </c>
      <c r="D1996" t="str">
        <f t="shared" si="68"/>
        <v>12489479</v>
      </c>
    </row>
    <row r="1997" spans="1:4" x14ac:dyDescent="0.25">
      <c r="A1997" t="s">
        <v>49848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997" t="str">
        <f t="shared" si="67"/>
        <v>12489480</v>
      </c>
      <c r="D1997" t="str">
        <f t="shared" si="68"/>
        <v>12489480</v>
      </c>
    </row>
    <row r="1998" spans="1:4" x14ac:dyDescent="0.25">
      <c r="A1998" t="s">
        <v>49849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998" t="str">
        <f t="shared" si="67"/>
        <v>12489481</v>
      </c>
      <c r="D1998" t="str">
        <f t="shared" si="68"/>
        <v>12489481</v>
      </c>
    </row>
    <row r="1999" spans="1:4" x14ac:dyDescent="0.25">
      <c r="A1999" t="s">
        <v>49850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999" t="str">
        <f t="shared" si="67"/>
        <v>12489483</v>
      </c>
      <c r="D1999" t="str">
        <f t="shared" si="68"/>
        <v>12489483</v>
      </c>
    </row>
    <row r="2000" spans="1:4" x14ac:dyDescent="0.25">
      <c r="A2000" t="s">
        <v>49851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2000" t="str">
        <f t="shared" si="67"/>
        <v>12489484</v>
      </c>
      <c r="D2000" t="str">
        <f t="shared" si="68"/>
        <v>12489484</v>
      </c>
    </row>
    <row r="2001" spans="1:4" x14ac:dyDescent="0.25">
      <c r="A2001" t="s">
        <v>49852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2001" t="str">
        <f t="shared" si="67"/>
        <v>12489485</v>
      </c>
      <c r="D2001" t="str">
        <f t="shared" si="68"/>
        <v>12489485</v>
      </c>
    </row>
    <row r="2002" spans="1:4" x14ac:dyDescent="0.25">
      <c r="A2002" t="s">
        <v>49853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2002" t="str">
        <f t="shared" si="67"/>
        <v>12489486</v>
      </c>
      <c r="D2002" t="str">
        <f t="shared" si="68"/>
        <v>12489486</v>
      </c>
    </row>
    <row r="2003" spans="1:4" x14ac:dyDescent="0.25">
      <c r="A2003" t="s">
        <v>49854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003" t="str">
        <f t="shared" si="67"/>
        <v>12490139</v>
      </c>
      <c r="D2003" t="str">
        <f t="shared" si="68"/>
        <v>12490139</v>
      </c>
    </row>
    <row r="2004" spans="1:4" x14ac:dyDescent="0.25">
      <c r="A2004" t="s">
        <v>49855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004" t="str">
        <f t="shared" si="67"/>
        <v>12490155</v>
      </c>
      <c r="D2004" t="str">
        <f t="shared" si="68"/>
        <v>12490155</v>
      </c>
    </row>
    <row r="2005" spans="1:4" x14ac:dyDescent="0.25">
      <c r="A2005" t="s">
        <v>49856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005" t="str">
        <f t="shared" si="67"/>
        <v>12490157</v>
      </c>
      <c r="D2005" t="str">
        <f t="shared" si="68"/>
        <v>12490157</v>
      </c>
    </row>
    <row r="2006" spans="1:4" x14ac:dyDescent="0.25">
      <c r="A2006" t="s">
        <v>49857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006" t="str">
        <f t="shared" si="67"/>
        <v>12490160</v>
      </c>
      <c r="D2006" t="str">
        <f t="shared" si="68"/>
        <v>12490160</v>
      </c>
    </row>
    <row r="2007" spans="1:4" x14ac:dyDescent="0.25">
      <c r="A2007" t="s">
        <v>49858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007" t="str">
        <f t="shared" si="67"/>
        <v>12544543</v>
      </c>
      <c r="D2007" t="str">
        <f t="shared" si="68"/>
        <v>12544543</v>
      </c>
    </row>
    <row r="2008" spans="1:4" x14ac:dyDescent="0.25">
      <c r="A2008" t="s">
        <v>9109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008" t="str">
        <f t="shared" ref="C2008:C2069" si="69">SUBSTITUTE(SUBSTITUTE(SUBSTITUTE(SUBSTITUTE(SUBSTITUTE(D2008,CHAR(160),"")," ",""),".",""),"_",""),"-","")</f>
        <v>12544543</v>
      </c>
      <c r="D2008" t="str">
        <f t="shared" ref="D2008:D2069" si="70">IF(ISNUMBER(SEARCH("..",A2008)),
   TRIM(SUBSTITUTE(LEFT(A2008, SEARCH("..",A2008)-1),".","")),
   C2007)</f>
        <v>12544543</v>
      </c>
    </row>
    <row r="2009" spans="1:4" x14ac:dyDescent="0.25">
      <c r="A2009" t="s">
        <v>49859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2009" t="str">
        <f t="shared" si="69"/>
        <v>12554082</v>
      </c>
      <c r="D2009" t="str">
        <f t="shared" si="70"/>
        <v>12554082</v>
      </c>
    </row>
    <row r="2010" spans="1:4" x14ac:dyDescent="0.25">
      <c r="A2010" t="s">
        <v>49860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010" t="str">
        <f t="shared" si="69"/>
        <v>12555891</v>
      </c>
      <c r="D2010" t="str">
        <f t="shared" si="70"/>
        <v>12555891</v>
      </c>
    </row>
    <row r="2011" spans="1:4" x14ac:dyDescent="0.25">
      <c r="A2011" t="s">
        <v>49861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011" t="str">
        <f t="shared" si="69"/>
        <v>12565752</v>
      </c>
      <c r="D2011" t="str">
        <f t="shared" si="70"/>
        <v>12565752</v>
      </c>
    </row>
    <row r="2012" spans="1:4" x14ac:dyDescent="0.25">
      <c r="A2012" t="s">
        <v>49862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2" t="str">
        <f t="shared" si="69"/>
        <v>12579143</v>
      </c>
      <c r="D2012" t="str">
        <f t="shared" si="70"/>
        <v>12579143</v>
      </c>
    </row>
    <row r="2013" spans="1:4" x14ac:dyDescent="0.25">
      <c r="A2013" t="s">
        <v>49863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3" t="str">
        <f t="shared" si="69"/>
        <v>12580254</v>
      </c>
      <c r="D2013" t="str">
        <f t="shared" si="70"/>
        <v>12580254</v>
      </c>
    </row>
    <row r="2014" spans="1:4" x14ac:dyDescent="0.25">
      <c r="A2014" t="s">
        <v>49864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014" t="str">
        <f t="shared" si="69"/>
        <v>12582255</v>
      </c>
      <c r="D2014" t="str">
        <f t="shared" si="70"/>
        <v>12582255</v>
      </c>
    </row>
    <row r="2015" spans="1:4" x14ac:dyDescent="0.25">
      <c r="A2015" t="s">
        <v>49865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015" t="str">
        <f t="shared" si="69"/>
        <v>12593333</v>
      </c>
      <c r="D2015" t="str">
        <f t="shared" si="70"/>
        <v>12593333</v>
      </c>
    </row>
    <row r="2016" spans="1:4" x14ac:dyDescent="0.25">
      <c r="A2016" t="s">
        <v>49866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6" t="str">
        <f t="shared" si="69"/>
        <v>12605566</v>
      </c>
      <c r="D2016" t="str">
        <f t="shared" si="70"/>
        <v>12605566</v>
      </c>
    </row>
    <row r="2017" spans="1:4" x14ac:dyDescent="0.25">
      <c r="A2017" t="s">
        <v>49867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17" t="str">
        <f t="shared" si="69"/>
        <v>12626224</v>
      </c>
      <c r="D2017" t="str">
        <f t="shared" si="70"/>
        <v>12626224</v>
      </c>
    </row>
    <row r="2018" spans="1:4" x14ac:dyDescent="0.25">
      <c r="A2018" t="s">
        <v>49868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18" t="str">
        <f t="shared" si="69"/>
        <v>12633243</v>
      </c>
      <c r="D2018" t="str">
        <f t="shared" si="70"/>
        <v>12633243</v>
      </c>
    </row>
    <row r="2019" spans="1:4" x14ac:dyDescent="0.25">
      <c r="A2019" t="s">
        <v>49869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9</v>
      </c>
      <c r="C2019" t="str">
        <f t="shared" si="69"/>
        <v>12636838</v>
      </c>
      <c r="D2019" t="str">
        <f t="shared" si="70"/>
        <v>12636838</v>
      </c>
    </row>
    <row r="2020" spans="1:4" x14ac:dyDescent="0.25">
      <c r="A2020" t="s">
        <v>49870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20" t="str">
        <f t="shared" si="69"/>
        <v>12640445</v>
      </c>
      <c r="D2020" t="str">
        <f t="shared" si="70"/>
        <v>12640445</v>
      </c>
    </row>
    <row r="2021" spans="1:4" x14ac:dyDescent="0.25">
      <c r="A2021" t="s">
        <v>49871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21" t="str">
        <f t="shared" si="69"/>
        <v>12646512</v>
      </c>
      <c r="D2021" t="str">
        <f t="shared" si="70"/>
        <v>12646512</v>
      </c>
    </row>
    <row r="2022" spans="1:4" x14ac:dyDescent="0.25">
      <c r="A2022" t="s">
        <v>49872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22" t="str">
        <f t="shared" si="69"/>
        <v>12664429</v>
      </c>
      <c r="D2022" t="str">
        <f t="shared" si="70"/>
        <v>12664429</v>
      </c>
    </row>
    <row r="2023" spans="1:4" x14ac:dyDescent="0.25">
      <c r="A2023" t="s">
        <v>49873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23" t="str">
        <f t="shared" si="69"/>
        <v>12669842</v>
      </c>
      <c r="D2023" t="str">
        <f t="shared" si="70"/>
        <v>12669842</v>
      </c>
    </row>
    <row r="2024" spans="1:4" x14ac:dyDescent="0.25">
      <c r="A2024" t="s">
        <v>26129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24" t="str">
        <f t="shared" si="69"/>
        <v>12669842</v>
      </c>
      <c r="D2024" t="str">
        <f t="shared" si="70"/>
        <v>12669842</v>
      </c>
    </row>
    <row r="2025" spans="1:4" x14ac:dyDescent="0.25">
      <c r="A2025" t="s">
        <v>49874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25" t="str">
        <f t="shared" si="69"/>
        <v>12670058</v>
      </c>
      <c r="D2025" t="str">
        <f t="shared" si="70"/>
        <v>12670058</v>
      </c>
    </row>
    <row r="2026" spans="1:4" x14ac:dyDescent="0.25">
      <c r="A2026" t="s">
        <v>49875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026" t="str">
        <f t="shared" si="69"/>
        <v>12677108</v>
      </c>
      <c r="D2026" t="str">
        <f t="shared" si="70"/>
        <v>12677108</v>
      </c>
    </row>
    <row r="2027" spans="1:4" x14ac:dyDescent="0.25">
      <c r="A2027" t="s">
        <v>49876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1</v>
      </c>
      <c r="C2027" t="str">
        <f t="shared" si="69"/>
        <v>12677407</v>
      </c>
      <c r="D2027" t="str">
        <f t="shared" si="70"/>
        <v>12677407</v>
      </c>
    </row>
    <row r="2028" spans="1:4" x14ac:dyDescent="0.25">
      <c r="A2028" t="s">
        <v>49877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6</v>
      </c>
      <c r="C2028" t="str">
        <f t="shared" si="69"/>
        <v>12679114</v>
      </c>
      <c r="D2028" t="str">
        <f t="shared" si="70"/>
        <v>12679114</v>
      </c>
    </row>
    <row r="2029" spans="1:4" x14ac:dyDescent="0.25">
      <c r="A2029" t="s">
        <v>49878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029" t="str">
        <f t="shared" si="69"/>
        <v>12684038</v>
      </c>
      <c r="D2029" t="str">
        <f t="shared" si="70"/>
        <v>12684038</v>
      </c>
    </row>
    <row r="2030" spans="1:4" x14ac:dyDescent="0.25">
      <c r="A2030" t="s">
        <v>49879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030" t="str">
        <f t="shared" si="69"/>
        <v>12690385</v>
      </c>
      <c r="D2030" t="str">
        <f t="shared" si="70"/>
        <v>12690385</v>
      </c>
    </row>
    <row r="2031" spans="1:4" x14ac:dyDescent="0.25">
      <c r="A2031" t="s">
        <v>49880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2031" t="str">
        <f t="shared" si="69"/>
        <v>12693541</v>
      </c>
      <c r="D2031" t="str">
        <f xml:space="preserve">
   IF(ISNUMBER(SEARCH("..",A2031)),
   TRIM(SUBSTITUTE(LEFT(A2031, SEARCH("..",A2031)-1),".","")),#REF!)</f>
        <v>12693541</v>
      </c>
    </row>
    <row r="2032" spans="1:4" x14ac:dyDescent="0.25">
      <c r="A2032" t="s">
        <v>49881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2" t="str">
        <f t="shared" si="69"/>
        <v>12696048</v>
      </c>
      <c r="D2032" t="str">
        <f t="shared" si="70"/>
        <v>12696048</v>
      </c>
    </row>
    <row r="2033" spans="1:4" x14ac:dyDescent="0.25">
      <c r="A2033" t="s">
        <v>49882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3" t="str">
        <f t="shared" si="69"/>
        <v>12699847</v>
      </c>
      <c r="D2033" t="str">
        <f t="shared" si="70"/>
        <v>12699847</v>
      </c>
    </row>
    <row r="2034" spans="1:4" x14ac:dyDescent="0.25">
      <c r="A2034" t="s">
        <v>49883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4" t="str">
        <f t="shared" si="69"/>
        <v>12706595</v>
      </c>
      <c r="D2034" t="str">
        <f t="shared" si="70"/>
        <v>12706595</v>
      </c>
    </row>
    <row r="2035" spans="1:4" x14ac:dyDescent="0.25">
      <c r="A2035" t="s">
        <v>49884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035" t="str">
        <f t="shared" si="69"/>
        <v>12707246</v>
      </c>
      <c r="D2035" t="str">
        <f t="shared" si="70"/>
        <v>12707246</v>
      </c>
    </row>
    <row r="2036" spans="1:4" x14ac:dyDescent="0.25">
      <c r="A2036" t="s">
        <v>49885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2036" t="str">
        <f t="shared" si="69"/>
        <v>12708762</v>
      </c>
      <c r="D2036" t="str">
        <f t="shared" si="70"/>
        <v>12708762</v>
      </c>
    </row>
    <row r="2037" spans="1:4" x14ac:dyDescent="0.25">
      <c r="A2037" t="s">
        <v>49886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2037" t="str">
        <f t="shared" si="69"/>
        <v>12727115</v>
      </c>
      <c r="D2037" t="str">
        <f t="shared" si="70"/>
        <v>12727115</v>
      </c>
    </row>
    <row r="2038" spans="1:4" x14ac:dyDescent="0.25">
      <c r="A2038" t="s">
        <v>49887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2038" t="str">
        <f t="shared" si="69"/>
        <v>12758728</v>
      </c>
      <c r="D2038" t="str">
        <f t="shared" si="70"/>
        <v>12758728</v>
      </c>
    </row>
    <row r="2039" spans="1:4" x14ac:dyDescent="0.25">
      <c r="A2039" t="s">
        <v>49888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2039" t="str">
        <f t="shared" si="69"/>
        <v>13175553</v>
      </c>
      <c r="D2039" t="str">
        <f t="shared" si="70"/>
        <v>13175553</v>
      </c>
    </row>
    <row r="2040" spans="1:4" x14ac:dyDescent="0.25">
      <c r="A2040" t="s">
        <v>49889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2040" t="str">
        <f t="shared" si="69"/>
        <v>13230386</v>
      </c>
      <c r="D2040" t="str">
        <f t="shared" si="70"/>
        <v>13230386</v>
      </c>
    </row>
    <row r="2041" spans="1:4" x14ac:dyDescent="0.25">
      <c r="A2041" t="s">
        <v>49890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41" t="str">
        <f t="shared" si="69"/>
        <v>13240023</v>
      </c>
      <c r="D2041" t="str">
        <f t="shared" si="70"/>
        <v>13240023</v>
      </c>
    </row>
    <row r="2042" spans="1:4" x14ac:dyDescent="0.25">
      <c r="A2042" t="s">
        <v>49891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2042" t="str">
        <f t="shared" si="69"/>
        <v>13240032</v>
      </c>
      <c r="D2042" t="str">
        <f t="shared" si="70"/>
        <v>13240032</v>
      </c>
    </row>
    <row r="2043" spans="1:4" x14ac:dyDescent="0.25">
      <c r="A2043" t="s">
        <v>49892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8</v>
      </c>
      <c r="C2043" t="str">
        <f t="shared" si="69"/>
        <v>13263262</v>
      </c>
      <c r="D2043" t="str">
        <f t="shared" si="70"/>
        <v>13263262</v>
      </c>
    </row>
    <row r="2044" spans="1:4" x14ac:dyDescent="0.25">
      <c r="A2044" t="s">
        <v>49893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2044" t="str">
        <f t="shared" si="69"/>
        <v>13270886</v>
      </c>
      <c r="D2044" t="str">
        <f t="shared" si="70"/>
        <v>13270886</v>
      </c>
    </row>
    <row r="2045" spans="1:4" x14ac:dyDescent="0.25">
      <c r="A2045" t="s">
        <v>49894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2045" t="str">
        <f t="shared" si="69"/>
        <v>13270887</v>
      </c>
      <c r="D2045" t="str">
        <f t="shared" si="70"/>
        <v>13270887</v>
      </c>
    </row>
    <row r="2046" spans="1:4" x14ac:dyDescent="0.25">
      <c r="A2046" t="s">
        <v>49895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2046" t="str">
        <f t="shared" si="69"/>
        <v>13270892</v>
      </c>
      <c r="D2046" t="str">
        <f t="shared" si="70"/>
        <v>13270892</v>
      </c>
    </row>
    <row r="2047" spans="1:4" x14ac:dyDescent="0.25">
      <c r="A2047" t="s">
        <v>49896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2047" t="str">
        <f t="shared" si="69"/>
        <v>13271040</v>
      </c>
      <c r="D2047" t="str">
        <f t="shared" si="70"/>
        <v>13271040</v>
      </c>
    </row>
    <row r="2048" spans="1:4" x14ac:dyDescent="0.25">
      <c r="A2048" t="s">
        <v>49897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2048" t="str">
        <f t="shared" si="69"/>
        <v>13271041</v>
      </c>
      <c r="D2048" t="str">
        <f t="shared" si="70"/>
        <v>13271041</v>
      </c>
    </row>
    <row r="2049" spans="1:4" x14ac:dyDescent="0.25">
      <c r="A2049" t="s">
        <v>49898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2049" t="str">
        <f t="shared" si="69"/>
        <v>13271042</v>
      </c>
      <c r="D2049" t="str">
        <f t="shared" si="70"/>
        <v>13271042</v>
      </c>
    </row>
    <row r="2050" spans="1:4" x14ac:dyDescent="0.25">
      <c r="A2050" t="s">
        <v>49899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2050" t="str">
        <f t="shared" si="69"/>
        <v>13271043</v>
      </c>
      <c r="D2050" t="str">
        <f t="shared" si="70"/>
        <v>13271043</v>
      </c>
    </row>
    <row r="2051" spans="1:4" x14ac:dyDescent="0.25">
      <c r="A2051" t="s">
        <v>49900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2051" t="str">
        <f t="shared" si="69"/>
        <v>13271190</v>
      </c>
      <c r="D2051" t="str">
        <f t="shared" si="70"/>
        <v>13271190</v>
      </c>
    </row>
    <row r="2052" spans="1:4" x14ac:dyDescent="0.25">
      <c r="A2052" t="s">
        <v>49901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2052" t="str">
        <f t="shared" si="69"/>
        <v>13271191</v>
      </c>
      <c r="D2052" t="str">
        <f t="shared" si="70"/>
        <v>13271191</v>
      </c>
    </row>
    <row r="2053" spans="1:4" x14ac:dyDescent="0.25">
      <c r="A2053" t="s">
        <v>49902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2053" t="str">
        <f t="shared" si="69"/>
        <v>13271385</v>
      </c>
      <c r="D2053" t="str">
        <f t="shared" si="70"/>
        <v>13271385</v>
      </c>
    </row>
    <row r="2054" spans="1:4" x14ac:dyDescent="0.25">
      <c r="A2054" t="s">
        <v>49903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4</v>
      </c>
      <c r="C2054" t="str">
        <f t="shared" si="69"/>
        <v>13272717</v>
      </c>
      <c r="D2054" t="str">
        <f t="shared" si="70"/>
        <v>13272717</v>
      </c>
    </row>
    <row r="2055" spans="1:4" x14ac:dyDescent="0.25">
      <c r="A2055" t="s">
        <v>49904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2055" t="str">
        <f t="shared" si="69"/>
        <v>13272719</v>
      </c>
      <c r="D2055" t="str">
        <f t="shared" si="70"/>
        <v>13272719</v>
      </c>
    </row>
    <row r="2056" spans="1:4" x14ac:dyDescent="0.25">
      <c r="A2056" t="s">
        <v>49905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2</v>
      </c>
      <c r="C2056" t="str">
        <f t="shared" si="69"/>
        <v>13272720</v>
      </c>
      <c r="D2056" t="str">
        <f t="shared" si="70"/>
        <v>13272720</v>
      </c>
    </row>
    <row r="2057" spans="1:4" x14ac:dyDescent="0.25">
      <c r="A2057" t="s">
        <v>49906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2057" t="str">
        <f t="shared" si="69"/>
        <v>13275089</v>
      </c>
      <c r="D2057" t="str">
        <f t="shared" si="70"/>
        <v>13275089</v>
      </c>
    </row>
    <row r="2058" spans="1:4" x14ac:dyDescent="0.25">
      <c r="A2058" t="s">
        <v>49907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2058" t="str">
        <f t="shared" si="69"/>
        <v>13319421</v>
      </c>
      <c r="D2058" t="str">
        <f t="shared" si="70"/>
        <v>13319421</v>
      </c>
    </row>
    <row r="2059" spans="1:4" x14ac:dyDescent="0.25">
      <c r="A2059" t="s">
        <v>49908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59" t="str">
        <f t="shared" si="69"/>
        <v>13356914</v>
      </c>
      <c r="D2059" t="str">
        <f t="shared" si="70"/>
        <v>13356914</v>
      </c>
    </row>
    <row r="2060" spans="1:4" x14ac:dyDescent="0.25">
      <c r="A2060" t="s">
        <v>49909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60" t="str">
        <f t="shared" si="69"/>
        <v>13356916</v>
      </c>
      <c r="D2060" t="str">
        <f t="shared" si="70"/>
        <v>13356916</v>
      </c>
    </row>
    <row r="2061" spans="1:4" x14ac:dyDescent="0.25">
      <c r="A2061" t="s">
        <v>49910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4</v>
      </c>
      <c r="C2061" t="str">
        <f t="shared" si="69"/>
        <v>13356945</v>
      </c>
      <c r="D2061" t="str">
        <f t="shared" si="70"/>
        <v>13356945</v>
      </c>
    </row>
    <row r="2062" spans="1:4" x14ac:dyDescent="0.25">
      <c r="A2062" t="s">
        <v>49911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6</v>
      </c>
      <c r="C2062" t="str">
        <f t="shared" si="69"/>
        <v>13367308</v>
      </c>
      <c r="D2062" t="str">
        <f t="shared" si="70"/>
        <v>13367308</v>
      </c>
    </row>
    <row r="2063" spans="1:4" x14ac:dyDescent="0.25">
      <c r="A2063" t="s">
        <v>49912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2063" t="str">
        <f t="shared" si="69"/>
        <v>13442297</v>
      </c>
      <c r="D2063" t="str">
        <f t="shared" si="70"/>
        <v>13442297</v>
      </c>
    </row>
    <row r="2064" spans="1:4" x14ac:dyDescent="0.25">
      <c r="A2064" t="s">
        <v>49913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2064" t="str">
        <f t="shared" si="69"/>
        <v>13452141</v>
      </c>
      <c r="D2064" t="str">
        <f t="shared" si="70"/>
        <v>13452141</v>
      </c>
    </row>
    <row r="2065" spans="1:4" x14ac:dyDescent="0.25">
      <c r="A2065" t="s">
        <v>49914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2065" t="str">
        <f t="shared" si="69"/>
        <v>13503675</v>
      </c>
      <c r="D2065" t="str">
        <f t="shared" si="70"/>
        <v>13503675</v>
      </c>
    </row>
    <row r="2066" spans="1:4" x14ac:dyDescent="0.25">
      <c r="A2066" t="s">
        <v>49915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2066" t="str">
        <f t="shared" si="69"/>
        <v>13503677</v>
      </c>
      <c r="D2066" t="str">
        <f t="shared" si="70"/>
        <v>13503677</v>
      </c>
    </row>
    <row r="2067" spans="1:4" x14ac:dyDescent="0.25">
      <c r="A2067" t="s">
        <v>49916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67" t="str">
        <f t="shared" si="69"/>
        <v>13508023</v>
      </c>
      <c r="D2067" t="str">
        <f t="shared" si="70"/>
        <v>13508023</v>
      </c>
    </row>
    <row r="2068" spans="1:4" x14ac:dyDescent="0.25">
      <c r="A2068" t="s">
        <v>49917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068" t="str">
        <f t="shared" si="69"/>
        <v>13531636</v>
      </c>
      <c r="D2068" t="str">
        <f t="shared" si="70"/>
        <v>13531636</v>
      </c>
    </row>
    <row r="2069" spans="1:4" x14ac:dyDescent="0.25">
      <c r="A2069" t="s">
        <v>49918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069" t="str">
        <f t="shared" si="69"/>
        <v>13539108</v>
      </c>
      <c r="D2069" t="str">
        <f t="shared" si="70"/>
        <v>13539108</v>
      </c>
    </row>
    <row r="2070" spans="1:4" x14ac:dyDescent="0.25">
      <c r="A2070" t="s">
        <v>49919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70" t="str">
        <f t="shared" ref="C2070:C2131" si="71">SUBSTITUTE(SUBSTITUTE(SUBSTITUTE(SUBSTITUTE(SUBSTITUTE(D2070,CHAR(160),"")," ",""),".",""),"_",""),"-","")</f>
        <v>13540923</v>
      </c>
      <c r="D2070" t="str">
        <f t="shared" ref="D2070:D2131" si="72">IF(ISNUMBER(SEARCH("..",A2070)),
   TRIM(SUBSTITUTE(LEFT(A2070, SEARCH("..",A2070)-1),".","")),
   C2069)</f>
        <v>13540923</v>
      </c>
    </row>
    <row r="2071" spans="1:4" x14ac:dyDescent="0.25">
      <c r="A2071" t="s">
        <v>49920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71" t="str">
        <f t="shared" si="71"/>
        <v>14024456</v>
      </c>
      <c r="D2071" t="str">
        <f t="shared" si="72"/>
        <v>14024456</v>
      </c>
    </row>
    <row r="2072" spans="1:4" x14ac:dyDescent="0.25">
      <c r="A2072" t="s">
        <v>49921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2072" t="str">
        <f t="shared" si="71"/>
        <v>14069588</v>
      </c>
      <c r="D2072" t="str">
        <f t="shared" si="72"/>
        <v>14069588</v>
      </c>
    </row>
    <row r="2073" spans="1:4" x14ac:dyDescent="0.25">
      <c r="A2073" t="s">
        <v>49922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3" t="str">
        <f t="shared" si="71"/>
        <v>14071064</v>
      </c>
      <c r="D2073" t="str">
        <f t="shared" si="72"/>
        <v>14071064</v>
      </c>
    </row>
    <row r="2074" spans="1:4" x14ac:dyDescent="0.25">
      <c r="A2074" t="s">
        <v>49923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4" t="str">
        <f t="shared" si="71"/>
        <v>14071933</v>
      </c>
      <c r="D2074" t="str">
        <f t="shared" si="72"/>
        <v>14071933</v>
      </c>
    </row>
    <row r="2075" spans="1:4" x14ac:dyDescent="0.25">
      <c r="A2075" t="s">
        <v>49924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5" t="str">
        <f t="shared" si="71"/>
        <v>14075347</v>
      </c>
      <c r="D2075" t="str">
        <f t="shared" si="72"/>
        <v>14075347</v>
      </c>
    </row>
    <row r="2076" spans="1:4" x14ac:dyDescent="0.25">
      <c r="A2076" t="s">
        <v>49925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076" t="str">
        <f t="shared" si="71"/>
        <v>14611001</v>
      </c>
      <c r="D2076" t="str">
        <f t="shared" si="72"/>
        <v>14611001</v>
      </c>
    </row>
    <row r="2077" spans="1:4" x14ac:dyDescent="0.25">
      <c r="A2077" t="s">
        <v>49926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9</v>
      </c>
      <c r="C2077" t="str">
        <f t="shared" si="71"/>
        <v>15015509</v>
      </c>
      <c r="D2077" t="str">
        <f t="shared" si="72"/>
        <v>15015509</v>
      </c>
    </row>
    <row r="2078" spans="1:4" x14ac:dyDescent="0.25">
      <c r="A2078" t="s">
        <v>49927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078" t="str">
        <f t="shared" si="71"/>
        <v>15036141</v>
      </c>
      <c r="D2078" t="str">
        <f t="shared" si="72"/>
        <v>15036141</v>
      </c>
    </row>
    <row r="2079" spans="1:4" x14ac:dyDescent="0.25">
      <c r="A2079" t="s">
        <v>49928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079" t="str">
        <f t="shared" si="71"/>
        <v>15036141C</v>
      </c>
      <c r="D2079" t="str">
        <f t="shared" si="72"/>
        <v>15036141C</v>
      </c>
    </row>
    <row r="2080" spans="1:4" x14ac:dyDescent="0.25">
      <c r="A2080" t="s">
        <v>49929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2080" t="str">
        <f t="shared" si="71"/>
        <v>15036706</v>
      </c>
      <c r="D2080" t="str">
        <f t="shared" si="72"/>
        <v>15036706</v>
      </c>
    </row>
    <row r="2081" spans="1:4" x14ac:dyDescent="0.25">
      <c r="A2081" t="s">
        <v>49930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2081" t="str">
        <f t="shared" si="71"/>
        <v>15077584</v>
      </c>
      <c r="D2081" t="str">
        <f t="shared" si="72"/>
        <v>15077584</v>
      </c>
    </row>
    <row r="2082" spans="1:4" x14ac:dyDescent="0.25">
      <c r="A2082" t="s">
        <v>49931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2082" t="str">
        <f t="shared" si="71"/>
        <v>15102546</v>
      </c>
      <c r="D2082" t="str">
        <f t="shared" si="72"/>
        <v>15102546</v>
      </c>
    </row>
    <row r="2083" spans="1:4" x14ac:dyDescent="0.25">
      <c r="A2083" t="s">
        <v>49932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083" t="str">
        <f t="shared" si="71"/>
        <v>15106528</v>
      </c>
      <c r="D2083" t="str">
        <f t="shared" si="72"/>
        <v>15106528</v>
      </c>
    </row>
    <row r="2084" spans="1:4" x14ac:dyDescent="0.25">
      <c r="A2084" t="s">
        <v>49933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84" t="str">
        <f t="shared" si="71"/>
        <v>15123627</v>
      </c>
      <c r="D2084" t="str">
        <f t="shared" si="72"/>
        <v>15123627</v>
      </c>
    </row>
    <row r="2085" spans="1:4" x14ac:dyDescent="0.25">
      <c r="A2085" t="s">
        <v>49934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2085" t="str">
        <f t="shared" si="71"/>
        <v>15152281</v>
      </c>
      <c r="D2085" t="str">
        <f t="shared" si="72"/>
        <v>15152281</v>
      </c>
    </row>
    <row r="2086" spans="1:4" x14ac:dyDescent="0.25">
      <c r="A2086" t="s">
        <v>49935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086" t="str">
        <f t="shared" si="71"/>
        <v>15153904</v>
      </c>
      <c r="D2086" t="str">
        <f t="shared" si="72"/>
        <v>15153904</v>
      </c>
    </row>
    <row r="2087" spans="1:4" x14ac:dyDescent="0.25">
      <c r="A2087" t="s">
        <v>49936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087" t="str">
        <f t="shared" si="71"/>
        <v>15173334</v>
      </c>
      <c r="D2087" t="str">
        <f t="shared" si="72"/>
        <v>15173334</v>
      </c>
    </row>
    <row r="2088" spans="1:4" x14ac:dyDescent="0.25">
      <c r="A2088" t="s">
        <v>49937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88" t="str">
        <f t="shared" si="71"/>
        <v>15202408</v>
      </c>
      <c r="D2088" t="str">
        <f t="shared" si="72"/>
        <v>15202408</v>
      </c>
    </row>
    <row r="2089" spans="1:4" x14ac:dyDescent="0.25">
      <c r="A2089" t="s">
        <v>49938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089" t="str">
        <f t="shared" si="71"/>
        <v>15221217</v>
      </c>
      <c r="D2089" t="str">
        <f t="shared" si="72"/>
        <v>15221217</v>
      </c>
    </row>
    <row r="2090" spans="1:4" x14ac:dyDescent="0.25">
      <c r="A2090" t="s">
        <v>49939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090" t="str">
        <f t="shared" si="71"/>
        <v>15222510</v>
      </c>
      <c r="D2090" t="str">
        <f t="shared" si="72"/>
        <v>15222510</v>
      </c>
    </row>
    <row r="2091" spans="1:4" x14ac:dyDescent="0.25">
      <c r="A2091" t="s">
        <v>49940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91" t="str">
        <f t="shared" si="71"/>
        <v>15224008</v>
      </c>
      <c r="D2091" t="str">
        <f t="shared" si="72"/>
        <v>15224008</v>
      </c>
    </row>
    <row r="2092" spans="1:4" x14ac:dyDescent="0.25">
      <c r="A2092" t="s">
        <v>49941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092" t="str">
        <f t="shared" si="71"/>
        <v>15233471</v>
      </c>
      <c r="D2092" t="str">
        <f t="shared" si="72"/>
        <v>15233471</v>
      </c>
    </row>
    <row r="2093" spans="1:4" x14ac:dyDescent="0.25">
      <c r="A2093" t="s">
        <v>49942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093" t="str">
        <f t="shared" si="71"/>
        <v>15239274</v>
      </c>
      <c r="D2093" t="str">
        <f t="shared" si="72"/>
        <v>15239274</v>
      </c>
    </row>
    <row r="2094" spans="1:4" x14ac:dyDescent="0.25">
      <c r="A2094" t="s">
        <v>49943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2094" t="str">
        <f t="shared" si="71"/>
        <v>15239447</v>
      </c>
      <c r="D2094" t="str">
        <f t="shared" si="72"/>
        <v>15239447</v>
      </c>
    </row>
    <row r="2095" spans="1:4" x14ac:dyDescent="0.25">
      <c r="A2095" t="s">
        <v>49944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2095" t="str">
        <f t="shared" si="71"/>
        <v>15239477</v>
      </c>
      <c r="D2095" t="str">
        <f t="shared" si="72"/>
        <v>15239477</v>
      </c>
    </row>
    <row r="2096" spans="1:4" x14ac:dyDescent="0.25">
      <c r="A2096" t="s">
        <v>49945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1</v>
      </c>
      <c r="C2096" t="str">
        <f t="shared" si="71"/>
        <v>15243425</v>
      </c>
      <c r="D2096" t="str">
        <f t="shared" si="72"/>
        <v>15243425</v>
      </c>
    </row>
    <row r="2097" spans="1:4" x14ac:dyDescent="0.25">
      <c r="A2097" t="s">
        <v>49946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097" t="str">
        <f t="shared" si="71"/>
        <v>15266845</v>
      </c>
      <c r="D2097" t="str">
        <f t="shared" si="72"/>
        <v>15266845</v>
      </c>
    </row>
    <row r="2098" spans="1:4" x14ac:dyDescent="0.25">
      <c r="A2098" t="s">
        <v>49947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2098" t="str">
        <f t="shared" si="71"/>
        <v>15267007</v>
      </c>
      <c r="D2098" t="str">
        <f t="shared" si="72"/>
        <v>15267007</v>
      </c>
    </row>
    <row r="2099" spans="1:4" x14ac:dyDescent="0.25">
      <c r="A2099" t="s">
        <v>49948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2099" t="str">
        <f t="shared" si="71"/>
        <v>15268844</v>
      </c>
      <c r="D2099" t="str">
        <f t="shared" si="72"/>
        <v>15268844</v>
      </c>
    </row>
    <row r="2100" spans="1:4" x14ac:dyDescent="0.25">
      <c r="A2100" t="s">
        <v>49949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00" t="str">
        <f t="shared" si="71"/>
        <v>15270188</v>
      </c>
      <c r="D2100" t="str">
        <f t="shared" si="72"/>
        <v>15270188</v>
      </c>
    </row>
    <row r="2101" spans="1:4" x14ac:dyDescent="0.25">
      <c r="A2101" t="s">
        <v>49950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101" t="str">
        <f t="shared" si="71"/>
        <v>15270189</v>
      </c>
      <c r="D2101" t="str">
        <f t="shared" si="72"/>
        <v>15270189</v>
      </c>
    </row>
    <row r="2102" spans="1:4" x14ac:dyDescent="0.25">
      <c r="A2102" t="s">
        <v>29433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102" t="str">
        <f t="shared" si="71"/>
        <v>15270189</v>
      </c>
      <c r="D2102" t="str">
        <f t="shared" si="72"/>
        <v>15270189</v>
      </c>
    </row>
    <row r="2103" spans="1:4" x14ac:dyDescent="0.25">
      <c r="A2103" t="s">
        <v>49951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68</v>
      </c>
      <c r="C2103" t="str">
        <f t="shared" si="71"/>
        <v>15270794</v>
      </c>
      <c r="D2103" t="str">
        <f t="shared" si="72"/>
        <v>15270794</v>
      </c>
    </row>
    <row r="2104" spans="1:4" x14ac:dyDescent="0.25">
      <c r="A2104" t="s">
        <v>49952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2104" t="str">
        <f t="shared" si="71"/>
        <v>15271319</v>
      </c>
      <c r="D2104" t="str">
        <f t="shared" si="72"/>
        <v>15271319</v>
      </c>
    </row>
    <row r="2105" spans="1:4" x14ac:dyDescent="0.25">
      <c r="A2105" t="s">
        <v>49953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2105" t="str">
        <f t="shared" si="71"/>
        <v>15272253</v>
      </c>
      <c r="D2105" t="str">
        <f t="shared" si="72"/>
        <v>15272253</v>
      </c>
    </row>
    <row r="2106" spans="1:4" x14ac:dyDescent="0.25">
      <c r="A2106" t="s">
        <v>49954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0</v>
      </c>
      <c r="C2106" t="str">
        <f t="shared" si="71"/>
        <v>15273424</v>
      </c>
      <c r="D2106" t="str">
        <f t="shared" si="72"/>
        <v>15273424</v>
      </c>
    </row>
    <row r="2107" spans="1:4" x14ac:dyDescent="0.25">
      <c r="A2107" t="s">
        <v>49955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1</v>
      </c>
      <c r="C2107" t="str">
        <f t="shared" si="71"/>
        <v>15273425</v>
      </c>
      <c r="D2107" t="str">
        <f t="shared" si="72"/>
        <v>15273425</v>
      </c>
    </row>
    <row r="2108" spans="1:4" x14ac:dyDescent="0.25">
      <c r="A2108" t="s">
        <v>49956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4</v>
      </c>
      <c r="C2108" t="str">
        <f t="shared" si="71"/>
        <v>15278634</v>
      </c>
      <c r="D2108" t="str">
        <f t="shared" si="72"/>
        <v>15278634</v>
      </c>
    </row>
    <row r="2109" spans="1:4" x14ac:dyDescent="0.25">
      <c r="A2109" t="s">
        <v>49957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2109" t="str">
        <f t="shared" si="71"/>
        <v>15282462</v>
      </c>
      <c r="D2109" t="str">
        <f t="shared" si="72"/>
        <v>15282462</v>
      </c>
    </row>
    <row r="2110" spans="1:4" x14ac:dyDescent="0.25">
      <c r="A2110" t="s">
        <v>49958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2110" t="str">
        <f t="shared" si="71"/>
        <v>15284938</v>
      </c>
      <c r="D2110" t="str">
        <f t="shared" si="72"/>
        <v>15284938</v>
      </c>
    </row>
    <row r="2111" spans="1:4" x14ac:dyDescent="0.25">
      <c r="A2111" t="s">
        <v>49959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2111" t="str">
        <f t="shared" si="71"/>
        <v>15286805</v>
      </c>
      <c r="D2111" t="str">
        <f t="shared" si="72"/>
        <v>15286805</v>
      </c>
    </row>
    <row r="2112" spans="1:4" x14ac:dyDescent="0.25">
      <c r="A2112" t="s">
        <v>49960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6</v>
      </c>
      <c r="C2112" t="str">
        <f t="shared" si="71"/>
        <v>15287103</v>
      </c>
      <c r="D2112" t="str">
        <f t="shared" si="72"/>
        <v>15287103</v>
      </c>
    </row>
    <row r="2113" spans="1:4" x14ac:dyDescent="0.25">
      <c r="A2113" t="s">
        <v>49961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13" t="str">
        <f t="shared" si="71"/>
        <v>15503997</v>
      </c>
      <c r="D2113" t="str">
        <f t="shared" si="72"/>
        <v>15503997</v>
      </c>
    </row>
    <row r="2114" spans="1:4" x14ac:dyDescent="0.25">
      <c r="A2114" t="s">
        <v>49962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14" t="str">
        <f t="shared" si="71"/>
        <v>15506047</v>
      </c>
      <c r="D2114" t="str">
        <f t="shared" si="72"/>
        <v>15506047</v>
      </c>
    </row>
    <row r="2115" spans="1:4" x14ac:dyDescent="0.25">
      <c r="A2115" t="s">
        <v>49963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115" t="str">
        <f t="shared" si="71"/>
        <v>15511626</v>
      </c>
      <c r="D2115" t="str">
        <f t="shared" si="72"/>
        <v>15511626</v>
      </c>
    </row>
    <row r="2116" spans="1:4" x14ac:dyDescent="0.25">
      <c r="A2116" t="s">
        <v>49964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6</v>
      </c>
      <c r="C2116" t="str">
        <f t="shared" si="71"/>
        <v>15513845</v>
      </c>
      <c r="D2116" t="str">
        <f t="shared" si="72"/>
        <v>15513845</v>
      </c>
    </row>
    <row r="2117" spans="1:4" x14ac:dyDescent="0.25">
      <c r="A2117" t="s">
        <v>49965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2117" t="str">
        <f t="shared" si="71"/>
        <v>15514175</v>
      </c>
      <c r="D2117" t="str">
        <f t="shared" si="72"/>
        <v>15514175</v>
      </c>
    </row>
    <row r="2118" spans="1:4" x14ac:dyDescent="0.25">
      <c r="A2118" t="s">
        <v>49966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18" t="str">
        <f t="shared" si="71"/>
        <v>15525633</v>
      </c>
      <c r="D2118" t="str">
        <f xml:space="preserve">
   IF(ISNUMBER(SEARCH("..",A2118)),
   TRIM(SUBSTITUTE(LEFT(A2118, SEARCH("..",A2118)-1),".","")),#REF!)</f>
        <v>15525633</v>
      </c>
    </row>
    <row r="2119" spans="1:4" x14ac:dyDescent="0.25">
      <c r="A2119" t="s">
        <v>49967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2119" t="str">
        <f t="shared" si="71"/>
        <v>15527863</v>
      </c>
      <c r="D2119" t="str">
        <f t="shared" si="72"/>
        <v>15527863</v>
      </c>
    </row>
    <row r="2120" spans="1:4" x14ac:dyDescent="0.25">
      <c r="A2120" t="s">
        <v>49968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2120" t="str">
        <f t="shared" si="71"/>
        <v>15529143</v>
      </c>
      <c r="D2120" t="str">
        <f t="shared" si="72"/>
        <v>15529143</v>
      </c>
    </row>
    <row r="2121" spans="1:4" x14ac:dyDescent="0.25">
      <c r="A2121" t="s">
        <v>49969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121" t="str">
        <f t="shared" si="71"/>
        <v>15577756</v>
      </c>
      <c r="D2121" t="str">
        <f t="shared" si="72"/>
        <v>15577756</v>
      </c>
    </row>
    <row r="2122" spans="1:4" x14ac:dyDescent="0.25">
      <c r="A2122" t="s">
        <v>49970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22" t="str">
        <f t="shared" si="71"/>
        <v>15583321</v>
      </c>
      <c r="D2122" t="str">
        <f t="shared" si="72"/>
        <v>15583321</v>
      </c>
    </row>
    <row r="2123" spans="1:4" x14ac:dyDescent="0.25">
      <c r="A2123" t="s">
        <v>49971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123" t="str">
        <f t="shared" si="71"/>
        <v>15585490</v>
      </c>
      <c r="D2123" t="str">
        <f t="shared" si="72"/>
        <v>15585490</v>
      </c>
    </row>
    <row r="2124" spans="1:4" x14ac:dyDescent="0.25">
      <c r="A2124" t="s">
        <v>49972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124" t="str">
        <f t="shared" si="71"/>
        <v>15586905</v>
      </c>
      <c r="D2124" t="str">
        <f t="shared" si="72"/>
        <v>15586905</v>
      </c>
    </row>
    <row r="2125" spans="1:4" x14ac:dyDescent="0.25">
      <c r="A2125" t="s">
        <v>49973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125" t="str">
        <f t="shared" si="71"/>
        <v>15587164</v>
      </c>
      <c r="D2125" t="str">
        <f t="shared" si="72"/>
        <v>15587164</v>
      </c>
    </row>
    <row r="2126" spans="1:4" x14ac:dyDescent="0.25">
      <c r="A2126" t="s">
        <v>49974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126" t="str">
        <f t="shared" si="71"/>
        <v>15618885</v>
      </c>
      <c r="D2126" t="str">
        <f t="shared" si="72"/>
        <v>15618885</v>
      </c>
    </row>
    <row r="2127" spans="1:4" x14ac:dyDescent="0.25">
      <c r="A2127" t="s">
        <v>49975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2127" t="str">
        <f t="shared" si="71"/>
        <v>15618921</v>
      </c>
      <c r="D2127" t="str">
        <f t="shared" si="72"/>
        <v>15618921</v>
      </c>
    </row>
    <row r="2128" spans="1:4" x14ac:dyDescent="0.25">
      <c r="A2128" t="s">
        <v>49976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28" t="str">
        <f t="shared" si="71"/>
        <v>15619013</v>
      </c>
      <c r="D2128" t="str">
        <f t="shared" si="72"/>
        <v>15619013</v>
      </c>
    </row>
    <row r="2129" spans="1:4" x14ac:dyDescent="0.25">
      <c r="A2129" t="s">
        <v>6957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29" t="str">
        <f t="shared" si="71"/>
        <v>15619013</v>
      </c>
      <c r="D2129" t="str">
        <f t="shared" si="72"/>
        <v>15619013</v>
      </c>
    </row>
    <row r="2130" spans="1:4" x14ac:dyDescent="0.25">
      <c r="A2130" t="s">
        <v>49977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0" t="str">
        <f t="shared" si="71"/>
        <v>15619013</v>
      </c>
      <c r="D2130" t="str">
        <f t="shared" si="72"/>
        <v>15619013</v>
      </c>
    </row>
    <row r="2131" spans="1:4" x14ac:dyDescent="0.25">
      <c r="A2131" t="s">
        <v>49978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1" t="str">
        <f t="shared" si="71"/>
        <v>15696245</v>
      </c>
      <c r="D2131" t="str">
        <f t="shared" si="72"/>
        <v>15696245</v>
      </c>
    </row>
    <row r="2132" spans="1:4" x14ac:dyDescent="0.25">
      <c r="A2132" t="s">
        <v>6957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2" t="str">
        <f t="shared" ref="C2132:C2195" si="73">SUBSTITUTE(SUBSTITUTE(SUBSTITUTE(SUBSTITUTE(SUBSTITUTE(D2132,CHAR(160),"")," ",""),".",""),"_",""),"-","")</f>
        <v>15696245</v>
      </c>
      <c r="D2132" t="str">
        <f t="shared" ref="D2132:D2195" si="74">IF(ISNUMBER(SEARCH("..",A2132)),
   TRIM(SUBSTITUTE(LEFT(A2132, SEARCH("..",A2132)-1),".","")),
   C2131)</f>
        <v>15696245</v>
      </c>
    </row>
    <row r="2133" spans="1:4" x14ac:dyDescent="0.25">
      <c r="A2133" t="s">
        <v>49979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3" t="str">
        <f t="shared" si="73"/>
        <v>15696245</v>
      </c>
      <c r="D2133" t="str">
        <f t="shared" si="74"/>
        <v>15696245</v>
      </c>
    </row>
    <row r="2134" spans="1:4" x14ac:dyDescent="0.25">
      <c r="A2134" t="s">
        <v>49980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2134" t="str">
        <f t="shared" si="73"/>
        <v>15706960</v>
      </c>
      <c r="D2134" t="str">
        <f t="shared" si="74"/>
        <v>15706960</v>
      </c>
    </row>
    <row r="2135" spans="1:4" x14ac:dyDescent="0.25">
      <c r="A2135" t="s">
        <v>49981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35" t="str">
        <f t="shared" si="73"/>
        <v>15737424</v>
      </c>
      <c r="D2135" t="str">
        <f t="shared" si="74"/>
        <v>15737424</v>
      </c>
    </row>
    <row r="2136" spans="1:4" x14ac:dyDescent="0.25">
      <c r="A2136" t="s">
        <v>49982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2136" t="str">
        <f t="shared" si="73"/>
        <v>15776148</v>
      </c>
      <c r="D2136" t="str">
        <f t="shared" si="74"/>
        <v>15776148</v>
      </c>
    </row>
    <row r="2137" spans="1:4" x14ac:dyDescent="0.25">
      <c r="A2137" t="s">
        <v>49983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137" t="str">
        <f t="shared" si="73"/>
        <v>15781507</v>
      </c>
      <c r="D2137" t="str">
        <f t="shared" si="74"/>
        <v>15781507</v>
      </c>
    </row>
    <row r="2138" spans="1:4" x14ac:dyDescent="0.25">
      <c r="A2138" t="s">
        <v>49984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2138" t="str">
        <f t="shared" si="73"/>
        <v>15800986</v>
      </c>
      <c r="D2138" t="str">
        <f t="shared" si="74"/>
        <v>15800986</v>
      </c>
    </row>
    <row r="2139" spans="1:4" x14ac:dyDescent="0.25">
      <c r="A2139" t="s">
        <v>49985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2139" t="str">
        <f t="shared" si="73"/>
        <v>15811562</v>
      </c>
      <c r="D2139" t="str">
        <f t="shared" si="74"/>
        <v>15811562</v>
      </c>
    </row>
    <row r="2140" spans="1:4" x14ac:dyDescent="0.25">
      <c r="A2140" t="s">
        <v>49986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37</v>
      </c>
      <c r="C2140" t="str">
        <f t="shared" si="73"/>
        <v>15813300</v>
      </c>
      <c r="D2140" t="str">
        <f t="shared" si="74"/>
        <v>15813300</v>
      </c>
    </row>
    <row r="2141" spans="1:4" x14ac:dyDescent="0.25">
      <c r="A2141" t="s">
        <v>49987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141" t="str">
        <f t="shared" si="73"/>
        <v>15848592</v>
      </c>
      <c r="D2141" t="str">
        <f t="shared" si="74"/>
        <v>15848592</v>
      </c>
    </row>
    <row r="2142" spans="1:4" x14ac:dyDescent="0.25">
      <c r="A2142" t="s">
        <v>49988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142" t="str">
        <f t="shared" si="73"/>
        <v>15861929</v>
      </c>
      <c r="D2142" t="str">
        <f t="shared" si="74"/>
        <v>15861929</v>
      </c>
    </row>
    <row r="2143" spans="1:4" x14ac:dyDescent="0.25">
      <c r="A2143" t="s">
        <v>49989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2143" t="str">
        <f t="shared" si="73"/>
        <v>15875795</v>
      </c>
      <c r="D2143" t="str">
        <f t="shared" si="74"/>
        <v>15875795</v>
      </c>
    </row>
    <row r="2144" spans="1:4" x14ac:dyDescent="0.25">
      <c r="A2144" t="s">
        <v>49990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2144" t="str">
        <f t="shared" si="73"/>
        <v>15893542</v>
      </c>
      <c r="D2144" t="str">
        <f t="shared" si="74"/>
        <v>15893542</v>
      </c>
    </row>
    <row r="2145" spans="1:4" x14ac:dyDescent="0.25">
      <c r="A2145" t="s">
        <v>49991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145" t="str">
        <f t="shared" si="73"/>
        <v>15908915</v>
      </c>
      <c r="D2145" t="str">
        <f t="shared" si="74"/>
        <v>15908915</v>
      </c>
    </row>
    <row r="2146" spans="1:4" x14ac:dyDescent="0.25">
      <c r="A2146" t="s">
        <v>29527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146" t="str">
        <f t="shared" si="73"/>
        <v>15908915</v>
      </c>
      <c r="D2146" t="str">
        <f t="shared" si="74"/>
        <v>15908915</v>
      </c>
    </row>
    <row r="2147" spans="1:4" x14ac:dyDescent="0.25">
      <c r="A2147" t="s">
        <v>49992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2147" t="str">
        <f t="shared" si="73"/>
        <v>15908916</v>
      </c>
      <c r="D2147" t="str">
        <f t="shared" si="74"/>
        <v>15908916</v>
      </c>
    </row>
    <row r="2148" spans="1:4" x14ac:dyDescent="0.25">
      <c r="A2148" t="s">
        <v>49993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2148" t="str">
        <f t="shared" si="73"/>
        <v>15909459</v>
      </c>
      <c r="D2148" t="str">
        <f t="shared" si="74"/>
        <v>15909459</v>
      </c>
    </row>
    <row r="2149" spans="1:4" x14ac:dyDescent="0.25">
      <c r="A2149" t="s">
        <v>49994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2149" t="str">
        <f t="shared" si="73"/>
        <v>15913344</v>
      </c>
      <c r="D2149" t="str">
        <f t="shared" si="74"/>
        <v>15913344</v>
      </c>
    </row>
    <row r="2150" spans="1:4" x14ac:dyDescent="0.25">
      <c r="A2150" t="s">
        <v>49995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2150" t="str">
        <f t="shared" si="73"/>
        <v>15918221</v>
      </c>
      <c r="D2150" t="str">
        <f t="shared" si="74"/>
        <v>15918221</v>
      </c>
    </row>
    <row r="2151" spans="1:4" x14ac:dyDescent="0.25">
      <c r="A2151" t="s">
        <v>49996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1</v>
      </c>
      <c r="C2151" t="str">
        <f t="shared" si="73"/>
        <v>15925738</v>
      </c>
      <c r="D2151" t="str">
        <f t="shared" si="74"/>
        <v>15925738</v>
      </c>
    </row>
    <row r="2152" spans="1:4" x14ac:dyDescent="0.25">
      <c r="A2152" t="s">
        <v>49997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9</v>
      </c>
      <c r="C2152" t="str">
        <f t="shared" si="73"/>
        <v>15942429</v>
      </c>
      <c r="D2152" t="str">
        <f t="shared" si="74"/>
        <v>15942429</v>
      </c>
    </row>
    <row r="2153" spans="1:4" x14ac:dyDescent="0.25">
      <c r="A2153" t="s">
        <v>49998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153" t="str">
        <f t="shared" si="73"/>
        <v>15948272</v>
      </c>
      <c r="D2153" t="str">
        <f t="shared" si="74"/>
        <v>15948272</v>
      </c>
    </row>
    <row r="2154" spans="1:4" x14ac:dyDescent="0.25">
      <c r="A2154" t="s">
        <v>49999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154" t="str">
        <f t="shared" si="73"/>
        <v>15950115</v>
      </c>
      <c r="D2154" t="str">
        <f t="shared" si="74"/>
        <v>15950115</v>
      </c>
    </row>
    <row r="2155" spans="1:4" x14ac:dyDescent="0.25">
      <c r="A2155" t="s">
        <v>50000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2155" t="str">
        <f t="shared" si="73"/>
        <v>15986275</v>
      </c>
      <c r="D2155" t="str">
        <f t="shared" si="74"/>
        <v>15986275</v>
      </c>
    </row>
    <row r="2156" spans="1:4" x14ac:dyDescent="0.25">
      <c r="A2156" t="s">
        <v>50001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156" t="str">
        <f t="shared" si="73"/>
        <v>15998574</v>
      </c>
      <c r="D2156" t="str">
        <f t="shared" si="74"/>
        <v>15998574</v>
      </c>
    </row>
    <row r="2157" spans="1:4" x14ac:dyDescent="0.25">
      <c r="A2157" t="s">
        <v>50002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2157" t="str">
        <f t="shared" si="73"/>
        <v>17060868</v>
      </c>
      <c r="D2157" t="str">
        <f t="shared" si="74"/>
        <v>17060868</v>
      </c>
    </row>
    <row r="2158" spans="1:4" x14ac:dyDescent="0.25">
      <c r="A2158" t="s">
        <v>50003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158" t="str">
        <f t="shared" si="73"/>
        <v>17067151</v>
      </c>
      <c r="D2158" t="str">
        <f t="shared" si="74"/>
        <v>17067151</v>
      </c>
    </row>
    <row r="2159" spans="1:4" x14ac:dyDescent="0.25">
      <c r="A2159" t="s">
        <v>50004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suzu</v>
      </c>
      <c r="C2159" t="str">
        <f t="shared" si="73"/>
        <v>19112645</v>
      </c>
      <c r="D2159" t="str">
        <f t="shared" si="74"/>
        <v>19112645</v>
      </c>
    </row>
    <row r="2160" spans="1:4" x14ac:dyDescent="0.25">
      <c r="A2160" t="s">
        <v>50005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ssan</v>
      </c>
      <c r="C2160" t="str">
        <f t="shared" si="73"/>
        <v>19112645</v>
      </c>
      <c r="D2160" t="str">
        <f t="shared" si="74"/>
        <v>19112645</v>
      </c>
    </row>
    <row r="2161" spans="1:4" x14ac:dyDescent="0.25">
      <c r="A2161" t="s">
        <v>50006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2</v>
      </c>
      <c r="C2161" t="str">
        <f t="shared" si="73"/>
        <v>19112725</v>
      </c>
      <c r="D2161" t="str">
        <f t="shared" si="74"/>
        <v>19112725</v>
      </c>
    </row>
    <row r="2162" spans="1:4" x14ac:dyDescent="0.25">
      <c r="A2162" t="s">
        <v>50007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162" t="str">
        <f t="shared" si="73"/>
        <v>19114119</v>
      </c>
      <c r="D2162" t="str">
        <f t="shared" si="74"/>
        <v>19114119</v>
      </c>
    </row>
    <row r="2163" spans="1:4" x14ac:dyDescent="0.25">
      <c r="A2163" t="s">
        <v>50008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163" t="str">
        <f t="shared" si="73"/>
        <v>19130294</v>
      </c>
      <c r="D2163" t="str">
        <f t="shared" si="74"/>
        <v>19130294</v>
      </c>
    </row>
    <row r="2164" spans="1:4" x14ac:dyDescent="0.25">
      <c r="A2164" t="s">
        <v>50009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2164" t="str">
        <f t="shared" si="73"/>
        <v>19130403</v>
      </c>
      <c r="D2164" t="str">
        <f t="shared" si="74"/>
        <v>19130403</v>
      </c>
    </row>
    <row r="2165" spans="1:4" x14ac:dyDescent="0.25">
      <c r="A2165" t="s">
        <v>50010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165" t="str">
        <f t="shared" si="73"/>
        <v>19149845</v>
      </c>
      <c r="D2165" t="str">
        <f t="shared" si="74"/>
        <v>19149845</v>
      </c>
    </row>
    <row r="2166" spans="1:4" x14ac:dyDescent="0.25">
      <c r="A2166" t="s">
        <v>50011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7</v>
      </c>
      <c r="C2166" t="str">
        <f t="shared" si="73"/>
        <v>19152817</v>
      </c>
      <c r="D2166" t="str">
        <f t="shared" si="74"/>
        <v>19152817</v>
      </c>
    </row>
    <row r="2167" spans="1:4" x14ac:dyDescent="0.25">
      <c r="A2167" t="s">
        <v>50012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2167" t="str">
        <f t="shared" si="73"/>
        <v>19160306</v>
      </c>
      <c r="D2167" t="str">
        <f t="shared" si="74"/>
        <v>19160306</v>
      </c>
    </row>
    <row r="2168" spans="1:4" x14ac:dyDescent="0.25">
      <c r="A2168" t="s">
        <v>50013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99</v>
      </c>
      <c r="C2168" t="str">
        <f t="shared" si="73"/>
        <v>19160693</v>
      </c>
      <c r="D2168" t="str">
        <f t="shared" si="74"/>
        <v>19160693</v>
      </c>
    </row>
    <row r="2169" spans="1:4" x14ac:dyDescent="0.25">
      <c r="A2169" t="s">
        <v>50014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2169" t="str">
        <f t="shared" si="73"/>
        <v>19161779</v>
      </c>
      <c r="D2169" t="str">
        <f t="shared" si="74"/>
        <v>19161779</v>
      </c>
    </row>
    <row r="2170" spans="1:4" x14ac:dyDescent="0.25">
      <c r="A2170" t="s">
        <v>50015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2170" t="str">
        <f t="shared" si="73"/>
        <v>19162249</v>
      </c>
      <c r="D2170" t="str">
        <f t="shared" si="74"/>
        <v>19162249</v>
      </c>
    </row>
    <row r="2171" spans="1:4" x14ac:dyDescent="0.25">
      <c r="A2171" t="s">
        <v>50016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171" t="str">
        <f t="shared" si="73"/>
        <v>19166101</v>
      </c>
      <c r="D2171" t="str">
        <f t="shared" si="74"/>
        <v>19166101</v>
      </c>
    </row>
    <row r="2172" spans="1:4" x14ac:dyDescent="0.25">
      <c r="A2172" t="s">
        <v>50017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172" t="str">
        <f t="shared" si="73"/>
        <v>19166104</v>
      </c>
      <c r="D2172" t="str">
        <f t="shared" si="74"/>
        <v>19166104</v>
      </c>
    </row>
    <row r="2173" spans="1:4" x14ac:dyDescent="0.25">
      <c r="A2173" t="s">
        <v>50018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173" t="str">
        <f t="shared" si="73"/>
        <v>19166106</v>
      </c>
      <c r="D2173" t="str">
        <f t="shared" si="74"/>
        <v>19166106</v>
      </c>
    </row>
    <row r="2174" spans="1:4" x14ac:dyDescent="0.25">
      <c r="A2174" t="s">
        <v>50019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2174" t="str">
        <f t="shared" si="73"/>
        <v>19166107</v>
      </c>
      <c r="D2174" t="str">
        <f t="shared" si="74"/>
        <v>19166107</v>
      </c>
    </row>
    <row r="2175" spans="1:4" x14ac:dyDescent="0.25">
      <c r="A2175" t="s">
        <v>50020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175" t="str">
        <f t="shared" si="73"/>
        <v>19167894</v>
      </c>
      <c r="D2175" t="str">
        <f t="shared" si="74"/>
        <v>19167894</v>
      </c>
    </row>
    <row r="2176" spans="1:4" x14ac:dyDescent="0.25">
      <c r="A2176" t="s">
        <v>26129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176" t="str">
        <f t="shared" si="73"/>
        <v>19167894</v>
      </c>
      <c r="D2176" t="str">
        <f t="shared" si="74"/>
        <v>19167894</v>
      </c>
    </row>
    <row r="2177" spans="1:4" x14ac:dyDescent="0.25">
      <c r="A2177" t="s">
        <v>50021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2177" t="str">
        <f t="shared" si="73"/>
        <v>19168277</v>
      </c>
      <c r="D2177" t="str">
        <f t="shared" si="74"/>
        <v>19168277</v>
      </c>
    </row>
    <row r="2178" spans="1:4" x14ac:dyDescent="0.25">
      <c r="A2178" t="s">
        <v>50022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2</v>
      </c>
      <c r="C2178" t="str">
        <f t="shared" si="73"/>
        <v>19179832</v>
      </c>
      <c r="D2178" t="str">
        <f t="shared" si="74"/>
        <v>19179832</v>
      </c>
    </row>
    <row r="2179" spans="1:4" x14ac:dyDescent="0.25">
      <c r="A2179" t="s">
        <v>50023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2179" t="str">
        <f t="shared" si="73"/>
        <v>19184673</v>
      </c>
      <c r="D2179" t="str">
        <f t="shared" si="74"/>
        <v>19184673</v>
      </c>
    </row>
    <row r="2180" spans="1:4" x14ac:dyDescent="0.25">
      <c r="A2180" t="s">
        <v>50024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180" t="str">
        <f t="shared" si="73"/>
        <v>19185485</v>
      </c>
      <c r="D2180" t="str">
        <f t="shared" si="74"/>
        <v>19185485</v>
      </c>
    </row>
    <row r="2181" spans="1:4" x14ac:dyDescent="0.25">
      <c r="A2181" t="s">
        <v>50025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181" t="str">
        <f t="shared" si="73"/>
        <v>19210283</v>
      </c>
      <c r="D2181" t="str">
        <f t="shared" si="74"/>
        <v>19210283</v>
      </c>
    </row>
    <row r="2182" spans="1:4" x14ac:dyDescent="0.25">
      <c r="A2182" t="s">
        <v>50026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182" t="str">
        <f t="shared" si="73"/>
        <v>19210284</v>
      </c>
      <c r="D2182" t="str">
        <f t="shared" si="74"/>
        <v>19210284</v>
      </c>
    </row>
    <row r="2183" spans="1:4" x14ac:dyDescent="0.25">
      <c r="A2183" t="s">
        <v>50027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183" t="str">
        <f t="shared" si="73"/>
        <v>19210285</v>
      </c>
      <c r="D2183" t="str">
        <f t="shared" si="74"/>
        <v>19210285</v>
      </c>
    </row>
    <row r="2184" spans="1:4" x14ac:dyDescent="0.25">
      <c r="A2184" t="s">
        <v>50028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184" t="str">
        <f t="shared" si="73"/>
        <v>19210286</v>
      </c>
      <c r="D2184" t="str">
        <f t="shared" si="74"/>
        <v>19210286</v>
      </c>
    </row>
    <row r="2185" spans="1:4" x14ac:dyDescent="0.25">
      <c r="A2185" t="s">
        <v>50029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185" t="str">
        <f t="shared" si="73"/>
        <v>19210362</v>
      </c>
      <c r="D2185" t="str">
        <f t="shared" si="74"/>
        <v>19210362</v>
      </c>
    </row>
    <row r="2186" spans="1:4" x14ac:dyDescent="0.25">
      <c r="A2186" t="s">
        <v>50030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186" t="str">
        <f t="shared" si="73"/>
        <v>19236622</v>
      </c>
      <c r="D2186" t="str">
        <f t="shared" si="74"/>
        <v>19236622</v>
      </c>
    </row>
    <row r="2187" spans="1:4" x14ac:dyDescent="0.25">
      <c r="A2187" t="s">
        <v>50031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7</v>
      </c>
      <c r="C2187" t="str">
        <f t="shared" si="73"/>
        <v>19236656</v>
      </c>
      <c r="D2187" t="str">
        <f t="shared" si="74"/>
        <v>19236656</v>
      </c>
    </row>
    <row r="2188" spans="1:4" x14ac:dyDescent="0.25">
      <c r="A2188" t="s">
        <v>50032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2188" t="str">
        <f t="shared" si="73"/>
        <v>19239750</v>
      </c>
      <c r="D2188" t="str">
        <f t="shared" si="74"/>
        <v>19239750</v>
      </c>
    </row>
    <row r="2189" spans="1:4" x14ac:dyDescent="0.25">
      <c r="A2189" t="s">
        <v>50033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189" t="str">
        <f t="shared" si="73"/>
        <v>19239972</v>
      </c>
      <c r="D2189" t="str">
        <f t="shared" si="74"/>
        <v>19239972</v>
      </c>
    </row>
    <row r="2190" spans="1:4" x14ac:dyDescent="0.25">
      <c r="A2190" t="s">
        <v>9109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190" t="str">
        <f t="shared" si="73"/>
        <v>19239972</v>
      </c>
      <c r="D2190" t="str">
        <f t="shared" si="74"/>
        <v>19239972</v>
      </c>
    </row>
    <row r="2191" spans="1:4" x14ac:dyDescent="0.25">
      <c r="A2191" t="s">
        <v>50034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191" t="str">
        <f t="shared" si="73"/>
        <v>19255090</v>
      </c>
      <c r="D2191" t="str">
        <f t="shared" si="74"/>
        <v>19255090</v>
      </c>
    </row>
    <row r="2192" spans="1:4" x14ac:dyDescent="0.25">
      <c r="A2192" t="s">
        <v>26486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192" t="str">
        <f t="shared" si="73"/>
        <v>19255090</v>
      </c>
      <c r="D2192" t="str">
        <f t="shared" si="74"/>
        <v>19255090</v>
      </c>
    </row>
    <row r="2193" spans="1:4" x14ac:dyDescent="0.25">
      <c r="A2193" t="s">
        <v>50035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193" t="str">
        <f t="shared" si="73"/>
        <v>19256041</v>
      </c>
      <c r="D2193" t="str">
        <f t="shared" si="74"/>
        <v>19256041</v>
      </c>
    </row>
    <row r="2194" spans="1:4" x14ac:dyDescent="0.25">
      <c r="A2194" t="s">
        <v>50036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194" t="str">
        <f t="shared" si="73"/>
        <v>19256348</v>
      </c>
      <c r="D2194" t="str">
        <f t="shared" si="74"/>
        <v>19256348</v>
      </c>
    </row>
    <row r="2195" spans="1:4" x14ac:dyDescent="0.25">
      <c r="A2195" t="s">
        <v>50037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195" t="str">
        <f t="shared" si="73"/>
        <v>19256911</v>
      </c>
      <c r="D2195" t="str">
        <f t="shared" si="74"/>
        <v>19256911</v>
      </c>
    </row>
    <row r="2196" spans="1:4" x14ac:dyDescent="0.25">
      <c r="A2196">
        <v>33442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2196" t="str">
        <f t="shared" ref="C2196:C2257" si="75">SUBSTITUTE(SUBSTITUTE(SUBSTITUTE(SUBSTITUTE(SUBSTITUTE(D2196,CHAR(160),"")," ",""),".",""),"_",""),"-","")</f>
        <v>19256911</v>
      </c>
      <c r="D2196" t="str">
        <f t="shared" ref="D2196:D2257" si="76">IF(ISNUMBER(SEARCH("..",A2196)),
   TRIM(SUBSTITUTE(LEFT(A2196, SEARCH("..",A2196)-1),".","")),
   C2195)</f>
        <v>19256911</v>
      </c>
    </row>
    <row r="2197" spans="1:4" x14ac:dyDescent="0.25">
      <c r="A2197" t="s">
        <v>50038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197" t="str">
        <f t="shared" si="75"/>
        <v>19256911</v>
      </c>
      <c r="D2197" t="str">
        <f t="shared" si="76"/>
        <v>19256911</v>
      </c>
    </row>
    <row r="2198" spans="1:4" x14ac:dyDescent="0.25">
      <c r="A2198" t="s">
        <v>50039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2198" t="str">
        <f t="shared" si="75"/>
        <v>19257782</v>
      </c>
      <c r="D2198" t="str">
        <f t="shared" si="76"/>
        <v>19257782</v>
      </c>
    </row>
    <row r="2199" spans="1:4" x14ac:dyDescent="0.25">
      <c r="A2199" t="s">
        <v>50040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199" t="str">
        <f t="shared" si="75"/>
        <v>19259030</v>
      </c>
      <c r="D2199" t="str">
        <f t="shared" si="76"/>
        <v>19259030</v>
      </c>
    </row>
    <row r="2200" spans="1:4" x14ac:dyDescent="0.25">
      <c r="A2200" t="s">
        <v>50041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200" t="str">
        <f t="shared" si="75"/>
        <v>19259086</v>
      </c>
      <c r="D2200" t="str">
        <f t="shared" si="76"/>
        <v>19259086</v>
      </c>
    </row>
    <row r="2201" spans="1:4" x14ac:dyDescent="0.25">
      <c r="A2201" t="s">
        <v>50042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2201" t="str">
        <f t="shared" si="75"/>
        <v>19259103</v>
      </c>
      <c r="D2201" t="str">
        <f t="shared" si="76"/>
        <v>19259103</v>
      </c>
    </row>
    <row r="2202" spans="1:4" x14ac:dyDescent="0.25">
      <c r="A2202" t="s">
        <v>50043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2202" t="str">
        <f t="shared" si="75"/>
        <v>19259252</v>
      </c>
      <c r="D2202" t="str">
        <f t="shared" si="76"/>
        <v>19259252</v>
      </c>
    </row>
    <row r="2203" spans="1:4" x14ac:dyDescent="0.25">
      <c r="A2203" t="s">
        <v>50044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203" t="str">
        <f t="shared" si="75"/>
        <v>19259309</v>
      </c>
      <c r="D2203" t="str">
        <f t="shared" si="76"/>
        <v>19259309</v>
      </c>
    </row>
    <row r="2204" spans="1:4" x14ac:dyDescent="0.25">
      <c r="A2204" t="s">
        <v>50045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04" t="str">
        <f t="shared" si="75"/>
        <v>19260345</v>
      </c>
      <c r="D2204" t="str">
        <f t="shared" si="76"/>
        <v>19260345</v>
      </c>
    </row>
    <row r="2205" spans="1:4" x14ac:dyDescent="0.25">
      <c r="A2205" t="s">
        <v>50046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8</v>
      </c>
      <c r="C2205" t="str">
        <f t="shared" si="75"/>
        <v>19266223</v>
      </c>
      <c r="D2205" t="str">
        <f xml:space="preserve">
   IF(ISNUMBER(SEARCH("..",A2205)),
   TRIM(SUBSTITUTE(LEFT(A2205, SEARCH("..",A2205)-1),".","")),#REF!)</f>
        <v>19266223</v>
      </c>
    </row>
    <row r="2206" spans="1:4" x14ac:dyDescent="0.25">
      <c r="A2206" t="s">
        <v>50047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206" t="str">
        <f t="shared" si="75"/>
        <v>19266419</v>
      </c>
      <c r="D2206" t="str">
        <f t="shared" si="76"/>
        <v>19266419</v>
      </c>
    </row>
    <row r="2207" spans="1:4" x14ac:dyDescent="0.25">
      <c r="A2207" t="s">
        <v>50048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207" t="str">
        <f t="shared" si="75"/>
        <v>19301505</v>
      </c>
      <c r="D2207" t="str">
        <f t="shared" si="76"/>
        <v>19301505</v>
      </c>
    </row>
    <row r="2208" spans="1:4" x14ac:dyDescent="0.25">
      <c r="A2208" t="s">
        <v>50049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08" t="str">
        <f t="shared" si="75"/>
        <v>19303249</v>
      </c>
      <c r="D2208" t="str">
        <f t="shared" si="76"/>
        <v>19303249</v>
      </c>
    </row>
    <row r="2209" spans="1:4" x14ac:dyDescent="0.25">
      <c r="A2209" t="s">
        <v>50050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209" t="str">
        <f t="shared" si="75"/>
        <v>19303974</v>
      </c>
      <c r="D2209" t="str">
        <f t="shared" si="76"/>
        <v>19303974</v>
      </c>
    </row>
    <row r="2210" spans="1:4" x14ac:dyDescent="0.25">
      <c r="A2210" t="s">
        <v>50051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210" t="str">
        <f t="shared" si="75"/>
        <v>19303975</v>
      </c>
      <c r="D2210" t="str">
        <f t="shared" si="76"/>
        <v>19303975</v>
      </c>
    </row>
    <row r="2211" spans="1:4" x14ac:dyDescent="0.25">
      <c r="A2211" t="s">
        <v>50052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5</v>
      </c>
      <c r="C2211" t="str">
        <f t="shared" si="75"/>
        <v>19305682</v>
      </c>
      <c r="D2211" t="str">
        <f t="shared" si="76"/>
        <v>19305682</v>
      </c>
    </row>
    <row r="2212" spans="1:4" x14ac:dyDescent="0.25">
      <c r="A2212" t="s">
        <v>11920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2212" t="str">
        <f t="shared" si="75"/>
        <v>19305682</v>
      </c>
      <c r="D2212" t="str">
        <f t="shared" si="76"/>
        <v>19305682</v>
      </c>
    </row>
    <row r="2213" spans="1:4" x14ac:dyDescent="0.25">
      <c r="A2213" t="s">
        <v>50053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5</v>
      </c>
      <c r="C2213" t="str">
        <f t="shared" si="75"/>
        <v>19316246</v>
      </c>
      <c r="D2213" t="str">
        <f t="shared" si="76"/>
        <v>19316246</v>
      </c>
    </row>
    <row r="2214" spans="1:4" x14ac:dyDescent="0.25">
      <c r="A2214" t="s">
        <v>50054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214" t="str">
        <f t="shared" si="75"/>
        <v>19317651</v>
      </c>
      <c r="D2214" t="str">
        <f t="shared" si="76"/>
        <v>19317651</v>
      </c>
    </row>
    <row r="2215" spans="1:4" x14ac:dyDescent="0.25">
      <c r="A2215" t="s">
        <v>50055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7</v>
      </c>
      <c r="C2215" t="str">
        <f t="shared" si="75"/>
        <v>19318078</v>
      </c>
      <c r="D2215" t="str">
        <f t="shared" si="76"/>
        <v>19318078</v>
      </c>
    </row>
    <row r="2216" spans="1:4" x14ac:dyDescent="0.25">
      <c r="A2216" t="s">
        <v>50056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216" t="str">
        <f t="shared" si="75"/>
        <v>19324430</v>
      </c>
      <c r="D2216" t="str">
        <f t="shared" si="76"/>
        <v>19324430</v>
      </c>
    </row>
    <row r="2217" spans="1:4" x14ac:dyDescent="0.25">
      <c r="A2217" t="s">
        <v>50057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2217" t="str">
        <f t="shared" si="75"/>
        <v>19326990</v>
      </c>
      <c r="D2217" t="str">
        <f t="shared" si="76"/>
        <v>19326990</v>
      </c>
    </row>
    <row r="2218" spans="1:4" x14ac:dyDescent="0.25">
      <c r="A2218" t="s">
        <v>50058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218" t="str">
        <f t="shared" si="75"/>
        <v>19330000</v>
      </c>
      <c r="D2218" t="str">
        <f t="shared" si="76"/>
        <v>19330000</v>
      </c>
    </row>
    <row r="2219" spans="1:4" x14ac:dyDescent="0.25">
      <c r="A2219" t="s">
        <v>50059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219" t="str">
        <f t="shared" si="75"/>
        <v>19330001</v>
      </c>
      <c r="D2219" t="str">
        <f t="shared" si="76"/>
        <v>19330001</v>
      </c>
    </row>
    <row r="2220" spans="1:4" x14ac:dyDescent="0.25">
      <c r="A2220" t="s">
        <v>50060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20" t="str">
        <f t="shared" si="75"/>
        <v>19338054</v>
      </c>
      <c r="D2220" t="str">
        <f t="shared" si="76"/>
        <v>19338054</v>
      </c>
    </row>
    <row r="2221" spans="1:4" x14ac:dyDescent="0.25">
      <c r="A2221" t="s">
        <v>50061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2221" t="str">
        <f t="shared" si="75"/>
        <v>19346325</v>
      </c>
      <c r="D2221" t="str">
        <f t="shared" si="76"/>
        <v>19346325</v>
      </c>
    </row>
    <row r="2222" spans="1:4" x14ac:dyDescent="0.25">
      <c r="A2222" t="s">
        <v>50062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22" t="str">
        <f t="shared" si="75"/>
        <v>19355319</v>
      </c>
      <c r="D2222" t="str">
        <f t="shared" si="76"/>
        <v>19355319</v>
      </c>
    </row>
    <row r="2223" spans="1:4" x14ac:dyDescent="0.25">
      <c r="A2223" t="s">
        <v>50063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8</v>
      </c>
      <c r="C2223" t="str">
        <f t="shared" si="75"/>
        <v>19360316</v>
      </c>
      <c r="D2223" t="str">
        <f t="shared" si="76"/>
        <v>19360316</v>
      </c>
    </row>
    <row r="2224" spans="1:4" x14ac:dyDescent="0.25">
      <c r="A2224" t="s">
        <v>50064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224" t="str">
        <f t="shared" si="75"/>
        <v>19385578</v>
      </c>
      <c r="D2224" t="str">
        <f t="shared" si="76"/>
        <v>19385578</v>
      </c>
    </row>
    <row r="2225" spans="1:4" x14ac:dyDescent="0.25">
      <c r="A2225" t="s">
        <v>50065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2225" t="str">
        <f t="shared" si="75"/>
        <v>19405644</v>
      </c>
      <c r="D2225" t="str">
        <f t="shared" si="76"/>
        <v>19405644</v>
      </c>
    </row>
    <row r="2226" spans="1:4" x14ac:dyDescent="0.25">
      <c r="A2226" t="s">
        <v>50066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226" t="str">
        <f t="shared" si="75"/>
        <v>19419485</v>
      </c>
      <c r="D2226" t="str">
        <f t="shared" si="76"/>
        <v>19419485</v>
      </c>
    </row>
    <row r="2227" spans="1:4" x14ac:dyDescent="0.25">
      <c r="A2227" t="s">
        <v>50067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2227" t="str">
        <f t="shared" si="75"/>
        <v>20774655</v>
      </c>
      <c r="D2227" t="str">
        <f t="shared" si="76"/>
        <v>20774655</v>
      </c>
    </row>
    <row r="2228" spans="1:4" x14ac:dyDescent="0.25">
      <c r="A2228" t="s">
        <v>50068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2228" t="str">
        <f t="shared" si="75"/>
        <v>20815924</v>
      </c>
      <c r="D2228" t="str">
        <f t="shared" si="76"/>
        <v>20815924</v>
      </c>
    </row>
    <row r="2229" spans="1:4" x14ac:dyDescent="0.25">
      <c r="A2229" t="s">
        <v>50069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0</v>
      </c>
      <c r="C2229" t="str">
        <f t="shared" si="75"/>
        <v>20857930</v>
      </c>
      <c r="D2229" t="str">
        <f t="shared" si="76"/>
        <v>20857930</v>
      </c>
    </row>
    <row r="2230" spans="1:4" x14ac:dyDescent="0.25">
      <c r="A2230" t="s">
        <v>50070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8</v>
      </c>
      <c r="C2230" t="str">
        <f t="shared" si="75"/>
        <v>20862288</v>
      </c>
      <c r="D2230" t="str">
        <f t="shared" si="76"/>
        <v>20862288</v>
      </c>
    </row>
    <row r="2231" spans="1:4" x14ac:dyDescent="0.25">
      <c r="A2231" t="s">
        <v>50071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4</v>
      </c>
      <c r="C2231" t="str">
        <f t="shared" si="75"/>
        <v>20871244</v>
      </c>
      <c r="D2231" t="str">
        <f t="shared" si="76"/>
        <v>20871244</v>
      </c>
    </row>
    <row r="2232" spans="1:4" x14ac:dyDescent="0.25">
      <c r="A2232" t="s">
        <v>50072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2232" t="str">
        <f t="shared" si="75"/>
        <v>20897358</v>
      </c>
      <c r="D2232" t="str">
        <f t="shared" si="76"/>
        <v>20897358</v>
      </c>
    </row>
    <row r="2233" spans="1:4" x14ac:dyDescent="0.25">
      <c r="A2233" t="s">
        <v>50073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233" t="str">
        <f t="shared" si="75"/>
        <v>20901295</v>
      </c>
      <c r="D2233" t="str">
        <f t="shared" si="76"/>
        <v>20901295</v>
      </c>
    </row>
    <row r="2234" spans="1:4" x14ac:dyDescent="0.25">
      <c r="A2234" t="s">
        <v>50074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2234" t="str">
        <f t="shared" si="75"/>
        <v>20958479</v>
      </c>
      <c r="D2234" t="str">
        <f t="shared" si="76"/>
        <v>20958479</v>
      </c>
    </row>
    <row r="2235" spans="1:4" x14ac:dyDescent="0.25">
      <c r="A2235" t="s">
        <v>50075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4</v>
      </c>
      <c r="C2235" t="str">
        <f t="shared" si="75"/>
        <v>20972654</v>
      </c>
      <c r="D2235" t="str">
        <f t="shared" si="76"/>
        <v>20972654</v>
      </c>
    </row>
    <row r="2236" spans="1:4" x14ac:dyDescent="0.25">
      <c r="A2236" t="s">
        <v>50076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3</v>
      </c>
      <c r="C2236" t="str">
        <f t="shared" si="75"/>
        <v>20972655</v>
      </c>
      <c r="D2236" t="str">
        <f t="shared" si="76"/>
        <v>20972655</v>
      </c>
    </row>
    <row r="2237" spans="1:4" x14ac:dyDescent="0.25">
      <c r="A2237" t="s">
        <v>50077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237" t="str">
        <f t="shared" si="75"/>
        <v>21000872</v>
      </c>
      <c r="D2237" t="str">
        <f t="shared" si="76"/>
        <v>21000872</v>
      </c>
    </row>
    <row r="2238" spans="1:4" x14ac:dyDescent="0.25">
      <c r="A2238" t="s">
        <v>50078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2238" t="str">
        <f t="shared" si="75"/>
        <v>21000932</v>
      </c>
      <c r="D2238" t="str">
        <f t="shared" si="76"/>
        <v>21000932</v>
      </c>
    </row>
    <row r="2239" spans="1:4" x14ac:dyDescent="0.25">
      <c r="A2239" t="s">
        <v>50079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2239" t="str">
        <f t="shared" si="75"/>
        <v>21000938</v>
      </c>
      <c r="D2239" t="str">
        <f t="shared" si="76"/>
        <v>21000938</v>
      </c>
    </row>
    <row r="2240" spans="1:4" x14ac:dyDescent="0.25">
      <c r="A2240" t="s">
        <v>50080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0" t="str">
        <f t="shared" si="75"/>
        <v>21002303</v>
      </c>
      <c r="D2240" t="str">
        <f t="shared" si="76"/>
        <v>21002303</v>
      </c>
    </row>
    <row r="2241" spans="1:4" x14ac:dyDescent="0.25">
      <c r="A2241" t="s">
        <v>50081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1" t="str">
        <f t="shared" si="75"/>
        <v>21002496</v>
      </c>
      <c r="D2241" t="str">
        <f t="shared" si="76"/>
        <v>21002496</v>
      </c>
    </row>
    <row r="2242" spans="1:4" x14ac:dyDescent="0.25">
      <c r="A2242" t="s">
        <v>50082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2" t="str">
        <f t="shared" si="75"/>
        <v>21003298</v>
      </c>
      <c r="D2242" t="str">
        <f t="shared" si="76"/>
        <v>21003298</v>
      </c>
    </row>
    <row r="2243" spans="1:4" x14ac:dyDescent="0.25">
      <c r="A2243" t="s">
        <v>50083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3" t="str">
        <f t="shared" si="75"/>
        <v>21003361</v>
      </c>
      <c r="D2243" t="str">
        <f t="shared" si="76"/>
        <v>21003361</v>
      </c>
    </row>
    <row r="2244" spans="1:4" x14ac:dyDescent="0.25">
      <c r="A2244" t="s">
        <v>50084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2244" t="str">
        <f t="shared" si="75"/>
        <v>21007437</v>
      </c>
      <c r="D2244" t="str">
        <f t="shared" si="76"/>
        <v>21007437</v>
      </c>
    </row>
    <row r="2245" spans="1:4" x14ac:dyDescent="0.25">
      <c r="A2245" t="s">
        <v>50085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2245" t="str">
        <f t="shared" si="75"/>
        <v>21007449</v>
      </c>
      <c r="D2245" t="str">
        <f t="shared" si="76"/>
        <v>21007449</v>
      </c>
    </row>
    <row r="2246" spans="1:4" x14ac:dyDescent="0.25">
      <c r="A2246" t="s">
        <v>50086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6" t="str">
        <f t="shared" si="75"/>
        <v>21008019</v>
      </c>
      <c r="D2246" t="str">
        <f t="shared" si="76"/>
        <v>21008019</v>
      </c>
    </row>
    <row r="2247" spans="1:4" x14ac:dyDescent="0.25">
      <c r="A2247" t="s">
        <v>50087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7" t="str">
        <f t="shared" si="75"/>
        <v>21008344</v>
      </c>
      <c r="D2247" t="str">
        <f t="shared" si="76"/>
        <v>21008344</v>
      </c>
    </row>
    <row r="2248" spans="1:4" x14ac:dyDescent="0.25">
      <c r="A2248" t="s">
        <v>50088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8" t="str">
        <f t="shared" si="75"/>
        <v>21009427</v>
      </c>
      <c r="D2248" t="str">
        <f t="shared" si="76"/>
        <v>21009427</v>
      </c>
    </row>
    <row r="2249" spans="1:4" x14ac:dyDescent="0.25">
      <c r="A2249" t="s">
        <v>50089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9" t="str">
        <f t="shared" si="75"/>
        <v>21009698</v>
      </c>
      <c r="D2249" t="str">
        <f t="shared" si="76"/>
        <v>21009698</v>
      </c>
    </row>
    <row r="2250" spans="1:4" x14ac:dyDescent="0.25">
      <c r="A2250" t="s">
        <v>50090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50" t="str">
        <f t="shared" si="75"/>
        <v>21018801</v>
      </c>
      <c r="D2250" t="str">
        <f t="shared" si="76"/>
        <v>21018801</v>
      </c>
    </row>
    <row r="2251" spans="1:4" x14ac:dyDescent="0.25">
      <c r="A2251" t="s">
        <v>50091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251" t="str">
        <f t="shared" si="75"/>
        <v>21018826</v>
      </c>
      <c r="D2251" t="str">
        <f t="shared" si="76"/>
        <v>21018826</v>
      </c>
    </row>
    <row r="2252" spans="1:4" x14ac:dyDescent="0.25">
      <c r="A2252" t="s">
        <v>50092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7</v>
      </c>
      <c r="C2252" t="str">
        <f t="shared" si="75"/>
        <v>21999324</v>
      </c>
      <c r="D2252" t="str">
        <f t="shared" si="76"/>
        <v>21999324</v>
      </c>
    </row>
    <row r="2253" spans="1:4" x14ac:dyDescent="0.25">
      <c r="A2253" t="s">
        <v>50093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253" t="str">
        <f t="shared" si="75"/>
        <v>22612464</v>
      </c>
      <c r="D2253" t="str">
        <f t="shared" si="76"/>
        <v>22612464</v>
      </c>
    </row>
    <row r="2254" spans="1:4" x14ac:dyDescent="0.25">
      <c r="A2254" t="s">
        <v>50094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254" t="str">
        <f t="shared" si="75"/>
        <v>22633313</v>
      </c>
      <c r="D2254" t="str">
        <f t="shared" si="76"/>
        <v>22633313</v>
      </c>
    </row>
    <row r="2255" spans="1:4" x14ac:dyDescent="0.25">
      <c r="A2255" t="s">
        <v>50095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255" t="str">
        <f t="shared" si="75"/>
        <v>22633314</v>
      </c>
      <c r="D2255" t="str">
        <f t="shared" si="76"/>
        <v>22633314</v>
      </c>
    </row>
    <row r="2256" spans="1:4" x14ac:dyDescent="0.25">
      <c r="A2256" t="s">
        <v>50096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256" t="str">
        <f t="shared" si="75"/>
        <v>22665802</v>
      </c>
      <c r="D2256" t="str">
        <f t="shared" si="76"/>
        <v>22665802</v>
      </c>
    </row>
    <row r="2257" spans="1:4" x14ac:dyDescent="0.25">
      <c r="A2257" t="s">
        <v>50097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2257" t="str">
        <f t="shared" si="75"/>
        <v>22676970</v>
      </c>
      <c r="D2257" t="str">
        <f t="shared" si="76"/>
        <v>22676970</v>
      </c>
    </row>
    <row r="2258" spans="1:4" x14ac:dyDescent="0.25">
      <c r="A2258" t="s">
        <v>50098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7</v>
      </c>
      <c r="C2258" t="str">
        <f t="shared" ref="C2258:C2319" si="77">SUBSTITUTE(SUBSTITUTE(SUBSTITUTE(SUBSTITUTE(SUBSTITUTE(D2258,CHAR(160),"")," ",""),".",""),"_",""),"-","")</f>
        <v>22679620</v>
      </c>
      <c r="D2258" t="str">
        <f t="shared" ref="D2258:D2319" si="78">IF(ISNUMBER(SEARCH("..",A2258)),
   TRIM(SUBSTITUTE(LEFT(A2258, SEARCH("..",A2258)-1),".","")),
   C2257)</f>
        <v>22679620</v>
      </c>
    </row>
    <row r="2259" spans="1:4" x14ac:dyDescent="0.25">
      <c r="A2259" t="s">
        <v>50099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59" t="str">
        <f t="shared" si="77"/>
        <v>22685727</v>
      </c>
      <c r="D2259" t="str">
        <f t="shared" si="78"/>
        <v>22685727</v>
      </c>
    </row>
    <row r="2260" spans="1:4" x14ac:dyDescent="0.25">
      <c r="A2260" t="s">
        <v>50100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6</v>
      </c>
      <c r="C2260" t="str">
        <f t="shared" si="77"/>
        <v>22717995</v>
      </c>
      <c r="D2260" t="str">
        <f t="shared" si="78"/>
        <v>22717995</v>
      </c>
    </row>
    <row r="2261" spans="1:4" x14ac:dyDescent="0.25">
      <c r="A2261" t="s">
        <v>50101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261" t="str">
        <f t="shared" si="77"/>
        <v>22726699</v>
      </c>
      <c r="D2261" t="str">
        <f t="shared" si="78"/>
        <v>22726699</v>
      </c>
    </row>
    <row r="2262" spans="1:4" x14ac:dyDescent="0.25">
      <c r="A2262" t="s">
        <v>50102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4</v>
      </c>
      <c r="C2262" t="str">
        <f t="shared" si="77"/>
        <v>22731072</v>
      </c>
      <c r="D2262" t="str">
        <f t="shared" si="78"/>
        <v>22731072</v>
      </c>
    </row>
    <row r="2263" spans="1:4" x14ac:dyDescent="0.25">
      <c r="A2263" t="s">
        <v>50103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263" t="str">
        <f t="shared" si="77"/>
        <v>22734980</v>
      </c>
      <c r="D2263" t="str">
        <f t="shared" si="78"/>
        <v>22734980</v>
      </c>
    </row>
    <row r="2264" spans="1:4" x14ac:dyDescent="0.25">
      <c r="A2264" t="s">
        <v>50104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64" t="str">
        <f t="shared" si="77"/>
        <v>22743911</v>
      </c>
      <c r="D2264" t="str">
        <f t="shared" si="78"/>
        <v>22743911</v>
      </c>
    </row>
    <row r="2265" spans="1:4" x14ac:dyDescent="0.25">
      <c r="A2265" t="s">
        <v>50105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3</v>
      </c>
      <c r="C2265" t="str">
        <f t="shared" si="77"/>
        <v>22745824</v>
      </c>
      <c r="D2265" t="str">
        <f t="shared" si="78"/>
        <v>22745824</v>
      </c>
    </row>
    <row r="2266" spans="1:4" x14ac:dyDescent="0.25">
      <c r="A2266" t="s">
        <v>50106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9</v>
      </c>
      <c r="C2266" t="str">
        <f t="shared" si="77"/>
        <v>22753242</v>
      </c>
      <c r="D2266" t="str">
        <f t="shared" si="78"/>
        <v>22753242</v>
      </c>
    </row>
    <row r="2267" spans="1:4" x14ac:dyDescent="0.25">
      <c r="A2267" t="s">
        <v>50107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9</v>
      </c>
      <c r="C2267" t="str">
        <f t="shared" si="77"/>
        <v>22753243</v>
      </c>
      <c r="D2267" t="str">
        <f t="shared" si="78"/>
        <v>22753243</v>
      </c>
    </row>
    <row r="2268" spans="1:4" x14ac:dyDescent="0.25">
      <c r="A2268" t="s">
        <v>50108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28</v>
      </c>
      <c r="C2268" t="str">
        <f t="shared" si="77"/>
        <v>22759203</v>
      </c>
      <c r="D2268" t="str">
        <f t="shared" si="78"/>
        <v>22759203</v>
      </c>
    </row>
    <row r="2269" spans="1:4" x14ac:dyDescent="0.25">
      <c r="A2269" t="s">
        <v>50109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2269" t="str">
        <f t="shared" si="77"/>
        <v>22808781</v>
      </c>
      <c r="D2269" t="str">
        <f t="shared" si="78"/>
        <v>22808781</v>
      </c>
    </row>
    <row r="2270" spans="1:4" x14ac:dyDescent="0.25">
      <c r="A2270" t="s">
        <v>50110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0</v>
      </c>
      <c r="C2270" t="str">
        <f t="shared" si="77"/>
        <v>22844634</v>
      </c>
      <c r="D2270" t="str">
        <f t="shared" si="78"/>
        <v>22844634</v>
      </c>
    </row>
    <row r="2271" spans="1:4" x14ac:dyDescent="0.25">
      <c r="A2271" t="s">
        <v>50111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271" t="str">
        <f t="shared" si="77"/>
        <v>22845992</v>
      </c>
      <c r="D2271" t="str">
        <f t="shared" si="78"/>
        <v>22845992</v>
      </c>
    </row>
    <row r="2272" spans="1:4" x14ac:dyDescent="0.25">
      <c r="A2272" t="s">
        <v>29527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272" t="str">
        <f t="shared" si="77"/>
        <v>22845992</v>
      </c>
      <c r="D2272" t="str">
        <f t="shared" si="78"/>
        <v>22845992</v>
      </c>
    </row>
    <row r="2273" spans="1:4" x14ac:dyDescent="0.25">
      <c r="A2273" t="s">
        <v>50112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273" t="str">
        <f t="shared" si="77"/>
        <v>22862632</v>
      </c>
      <c r="D2273" t="str">
        <f t="shared" si="78"/>
        <v>22862632</v>
      </c>
    </row>
    <row r="2274" spans="1:4" x14ac:dyDescent="0.25">
      <c r="A2274" t="s">
        <v>50113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274" t="str">
        <f t="shared" si="77"/>
        <v>22909882</v>
      </c>
      <c r="D2274" t="str">
        <f t="shared" si="78"/>
        <v>22909882</v>
      </c>
    </row>
    <row r="2275" spans="1:4" x14ac:dyDescent="0.25">
      <c r="A2275" t="s">
        <v>50114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3</v>
      </c>
      <c r="C2275" t="str">
        <f t="shared" si="77"/>
        <v>22935844</v>
      </c>
      <c r="D2275" t="str">
        <f t="shared" si="78"/>
        <v>22935844</v>
      </c>
    </row>
    <row r="2276" spans="1:4" x14ac:dyDescent="0.25">
      <c r="A2276" t="s">
        <v>50115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76" t="str">
        <f t="shared" si="77"/>
        <v>22937279</v>
      </c>
      <c r="D2276" t="str">
        <f t="shared" si="78"/>
        <v>22937279</v>
      </c>
    </row>
    <row r="2277" spans="1:4" x14ac:dyDescent="0.25">
      <c r="A2277" t="s">
        <v>50116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0</v>
      </c>
      <c r="C2277" t="str">
        <f t="shared" si="77"/>
        <v>22971580</v>
      </c>
      <c r="D2277" t="str">
        <f t="shared" si="78"/>
        <v>22971580</v>
      </c>
    </row>
    <row r="2278" spans="1:4" x14ac:dyDescent="0.25">
      <c r="A2278" t="s">
        <v>50117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4</v>
      </c>
      <c r="C2278" t="str">
        <f t="shared" si="77"/>
        <v>22989313</v>
      </c>
      <c r="D2278" t="str">
        <f t="shared" si="78"/>
        <v>22989313</v>
      </c>
    </row>
    <row r="2279" spans="1:4" x14ac:dyDescent="0.25">
      <c r="A2279" t="s">
        <v>50118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279" t="str">
        <f t="shared" si="77"/>
        <v>23018850</v>
      </c>
      <c r="D2279" t="str">
        <f t="shared" si="78"/>
        <v>23018850</v>
      </c>
    </row>
    <row r="2280" spans="1:4" x14ac:dyDescent="0.25">
      <c r="A2280" t="s">
        <v>50119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280" t="str">
        <f t="shared" si="77"/>
        <v>23018851</v>
      </c>
      <c r="D2280" t="str">
        <f t="shared" si="78"/>
        <v>23018851</v>
      </c>
    </row>
    <row r="2281" spans="1:4" x14ac:dyDescent="0.25">
      <c r="A2281" t="s">
        <v>50120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281" t="str">
        <f t="shared" si="77"/>
        <v>23018852</v>
      </c>
      <c r="D2281" t="str">
        <f t="shared" si="78"/>
        <v>23018852</v>
      </c>
    </row>
    <row r="2282" spans="1:4" x14ac:dyDescent="0.25">
      <c r="A2282" t="s">
        <v>50121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282" t="str">
        <f t="shared" si="77"/>
        <v>23018853</v>
      </c>
      <c r="D2282" t="str">
        <f t="shared" si="78"/>
        <v>23018853</v>
      </c>
    </row>
    <row r="2283" spans="1:4" x14ac:dyDescent="0.25">
      <c r="A2283" t="s">
        <v>50122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283" t="str">
        <f t="shared" si="77"/>
        <v>23019201</v>
      </c>
      <c r="D2283" t="str">
        <f t="shared" si="78"/>
        <v>23019201</v>
      </c>
    </row>
    <row r="2284" spans="1:4" x14ac:dyDescent="0.25">
      <c r="A2284" t="s">
        <v>50123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2284" t="str">
        <f t="shared" si="77"/>
        <v>23040988</v>
      </c>
      <c r="D2284" t="str">
        <f t="shared" si="78"/>
        <v>23040988</v>
      </c>
    </row>
    <row r="2285" spans="1:4" x14ac:dyDescent="0.25">
      <c r="A2285" t="s">
        <v>50124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2285" t="str">
        <f t="shared" si="77"/>
        <v>23042062</v>
      </c>
      <c r="D2285" t="str">
        <f t="shared" si="78"/>
        <v>23042062</v>
      </c>
    </row>
    <row r="2286" spans="1:4" x14ac:dyDescent="0.25">
      <c r="A2286" t="s">
        <v>50125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286" t="str">
        <f t="shared" si="77"/>
        <v>23049373</v>
      </c>
      <c r="D2286" t="str">
        <f t="shared" si="78"/>
        <v>23049373</v>
      </c>
    </row>
    <row r="2287" spans="1:4" x14ac:dyDescent="0.25">
      <c r="A2287" t="s">
        <v>50126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287" t="str">
        <f t="shared" si="77"/>
        <v>23049374</v>
      </c>
      <c r="D2287" t="str">
        <f t="shared" si="78"/>
        <v>23049374</v>
      </c>
    </row>
    <row r="2288" spans="1:4" x14ac:dyDescent="0.25">
      <c r="A2288" t="s">
        <v>50127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2288" t="str">
        <f t="shared" si="77"/>
        <v>23107355</v>
      </c>
      <c r="D2288" t="str">
        <f t="shared" si="78"/>
        <v>23107355</v>
      </c>
    </row>
    <row r="2289" spans="1:4" x14ac:dyDescent="0.25">
      <c r="A2289" t="s">
        <v>50128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289" t="str">
        <f t="shared" si="77"/>
        <v>23135671</v>
      </c>
      <c r="D2289" t="str">
        <f t="shared" si="78"/>
        <v>23135671</v>
      </c>
    </row>
    <row r="2290" spans="1:4" x14ac:dyDescent="0.25">
      <c r="A2290" t="s">
        <v>50129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90" t="str">
        <f t="shared" si="77"/>
        <v>23195727</v>
      </c>
      <c r="D2290" t="str">
        <f t="shared" si="78"/>
        <v>23195727</v>
      </c>
    </row>
    <row r="2291" spans="1:4" x14ac:dyDescent="0.25">
      <c r="A2291" t="s">
        <v>50130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7</v>
      </c>
      <c r="C2291" t="str">
        <f t="shared" si="77"/>
        <v>23248945</v>
      </c>
      <c r="D2291" t="str">
        <f t="shared" si="78"/>
        <v>23248945</v>
      </c>
    </row>
    <row r="2292" spans="1:4" x14ac:dyDescent="0.25">
      <c r="A2292" t="s">
        <v>50131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2292" t="str">
        <f t="shared" si="77"/>
        <v>23279657</v>
      </c>
      <c r="D2292" t="str">
        <f xml:space="preserve">
   IF(ISNUMBER(SEARCH("..",A2292)),
   TRIM(SUBSTITUTE(LEFT(A2292, SEARCH("..",A2292)-1),".","")),#REF!)</f>
        <v>23279657</v>
      </c>
    </row>
    <row r="2293" spans="1:4" x14ac:dyDescent="0.25">
      <c r="A2293" t="s">
        <v>50132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2293" t="str">
        <f t="shared" si="77"/>
        <v>23281440</v>
      </c>
      <c r="D2293" t="str">
        <f t="shared" si="78"/>
        <v>23281440</v>
      </c>
    </row>
    <row r="2294" spans="1:4" x14ac:dyDescent="0.25">
      <c r="A2294" t="s">
        <v>50133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94" t="str">
        <f t="shared" si="77"/>
        <v>23304095</v>
      </c>
      <c r="D2294" t="str">
        <f t="shared" si="78"/>
        <v>23304095</v>
      </c>
    </row>
    <row r="2295" spans="1:4" x14ac:dyDescent="0.25">
      <c r="A2295" t="s">
        <v>50134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95" t="str">
        <f t="shared" si="77"/>
        <v>23304096</v>
      </c>
      <c r="D2295" t="str">
        <f t="shared" si="78"/>
        <v>23304096</v>
      </c>
    </row>
    <row r="2296" spans="1:4" x14ac:dyDescent="0.25">
      <c r="A2296" t="s">
        <v>50135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2296" t="str">
        <f t="shared" si="77"/>
        <v>23321606</v>
      </c>
      <c r="D2296" t="str">
        <f t="shared" si="78"/>
        <v>23321606</v>
      </c>
    </row>
    <row r="2297" spans="1:4" x14ac:dyDescent="0.25">
      <c r="A2297" t="s">
        <v>50136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0</v>
      </c>
      <c r="C2297" t="str">
        <f t="shared" si="77"/>
        <v>23323508</v>
      </c>
      <c r="D2297" t="str">
        <f t="shared" si="78"/>
        <v>23323508</v>
      </c>
    </row>
    <row r="2298" spans="1:4" x14ac:dyDescent="0.25">
      <c r="A2298" t="s">
        <v>50137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2298" t="str">
        <f t="shared" si="77"/>
        <v>23327845</v>
      </c>
      <c r="D2298" t="str">
        <f t="shared" si="78"/>
        <v>23327845</v>
      </c>
    </row>
    <row r="2299" spans="1:4" x14ac:dyDescent="0.25">
      <c r="A2299" t="s">
        <v>50138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2299" t="str">
        <f t="shared" si="77"/>
        <v>23335811</v>
      </c>
      <c r="D2299" t="str">
        <f t="shared" si="78"/>
        <v>23335811</v>
      </c>
    </row>
    <row r="2300" spans="1:4" x14ac:dyDescent="0.25">
      <c r="A2300" t="s">
        <v>50139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300" t="str">
        <f t="shared" si="77"/>
        <v>23349854</v>
      </c>
      <c r="D2300" t="str">
        <f t="shared" si="78"/>
        <v>23349854</v>
      </c>
    </row>
    <row r="2301" spans="1:4" x14ac:dyDescent="0.25">
      <c r="A2301" t="s">
        <v>50140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301" t="str">
        <f t="shared" si="77"/>
        <v>23393247</v>
      </c>
      <c r="D2301" t="str">
        <f t="shared" si="78"/>
        <v>23393247</v>
      </c>
    </row>
    <row r="2302" spans="1:4" x14ac:dyDescent="0.25">
      <c r="A2302" t="s">
        <v>50141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1</v>
      </c>
      <c r="C2302" t="str">
        <f t="shared" si="77"/>
        <v>23418368</v>
      </c>
      <c r="D2302" t="str">
        <f t="shared" si="78"/>
        <v>23418368</v>
      </c>
    </row>
    <row r="2303" spans="1:4" x14ac:dyDescent="0.25">
      <c r="A2303" t="s">
        <v>50142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4</v>
      </c>
      <c r="C2303" t="str">
        <f t="shared" si="77"/>
        <v>23430312</v>
      </c>
      <c r="D2303" t="str">
        <f t="shared" si="78"/>
        <v>23430312</v>
      </c>
    </row>
    <row r="2304" spans="1:4" x14ac:dyDescent="0.25">
      <c r="A2304" t="s">
        <v>50143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2304" t="str">
        <f t="shared" si="77"/>
        <v>23430313</v>
      </c>
      <c r="D2304" t="str">
        <f t="shared" si="78"/>
        <v>23430313</v>
      </c>
    </row>
    <row r="2305" spans="1:4" x14ac:dyDescent="0.25">
      <c r="A2305" t="s">
        <v>50144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3</v>
      </c>
      <c r="C2305" t="str">
        <f t="shared" si="77"/>
        <v>23437180</v>
      </c>
      <c r="D2305" t="str">
        <f t="shared" si="78"/>
        <v>23437180</v>
      </c>
    </row>
    <row r="2306" spans="1:4" x14ac:dyDescent="0.25">
      <c r="A2306" t="s">
        <v>50145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1</v>
      </c>
      <c r="C2306" t="str">
        <f t="shared" si="77"/>
        <v>23441383</v>
      </c>
      <c r="D2306" t="str">
        <f t="shared" si="78"/>
        <v>23441383</v>
      </c>
    </row>
    <row r="2307" spans="1:4" x14ac:dyDescent="0.25">
      <c r="A2307" t="s">
        <v>50146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2</v>
      </c>
      <c r="C2307" t="str">
        <f t="shared" si="77"/>
        <v>23450879</v>
      </c>
      <c r="D2307" t="str">
        <f t="shared" si="78"/>
        <v>23450879</v>
      </c>
    </row>
    <row r="2308" spans="1:4" x14ac:dyDescent="0.25">
      <c r="A2308" t="s">
        <v>50147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9</v>
      </c>
      <c r="C2308" t="str">
        <f t="shared" si="77"/>
        <v>23451060</v>
      </c>
      <c r="D2308" t="str">
        <f t="shared" si="78"/>
        <v>23451060</v>
      </c>
    </row>
    <row r="2309" spans="1:4" x14ac:dyDescent="0.25">
      <c r="A2309" t="s">
        <v>50148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3</v>
      </c>
      <c r="C2309" t="str">
        <f t="shared" si="77"/>
        <v>23456595</v>
      </c>
      <c r="D2309" t="str">
        <f t="shared" si="78"/>
        <v>23456595</v>
      </c>
    </row>
    <row r="2310" spans="1:4" x14ac:dyDescent="0.25">
      <c r="A2310" t="s">
        <v>50149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3</v>
      </c>
      <c r="C2310" t="str">
        <f t="shared" si="77"/>
        <v>23458700</v>
      </c>
      <c r="D2310" t="str">
        <f t="shared" si="78"/>
        <v>23458700</v>
      </c>
    </row>
    <row r="2311" spans="1:4" x14ac:dyDescent="0.25">
      <c r="A2311" t="s">
        <v>50150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311" t="str">
        <f t="shared" si="77"/>
        <v>23500828</v>
      </c>
      <c r="D2311" t="str">
        <f t="shared" si="78"/>
        <v>23500828</v>
      </c>
    </row>
    <row r="2312" spans="1:4" x14ac:dyDescent="0.25">
      <c r="A2312" t="s">
        <v>50151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2312" t="str">
        <f t="shared" si="77"/>
        <v>23507189</v>
      </c>
      <c r="D2312" t="str">
        <f t="shared" si="78"/>
        <v>23507189</v>
      </c>
    </row>
    <row r="2313" spans="1:4" x14ac:dyDescent="0.25">
      <c r="A2313" t="s">
        <v>50152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313" t="str">
        <f t="shared" si="77"/>
        <v>23507545</v>
      </c>
      <c r="D2313" t="str">
        <f t="shared" si="78"/>
        <v>23507545</v>
      </c>
    </row>
    <row r="2314" spans="1:4" x14ac:dyDescent="0.25">
      <c r="A2314" t="s">
        <v>50153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14" t="str">
        <f t="shared" si="77"/>
        <v>23507854</v>
      </c>
      <c r="D2314" t="str">
        <f t="shared" si="78"/>
        <v>23507854</v>
      </c>
    </row>
    <row r="2315" spans="1:4" x14ac:dyDescent="0.25">
      <c r="A2315" t="s">
        <v>50154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2315" t="str">
        <f t="shared" si="77"/>
        <v>23507855</v>
      </c>
      <c r="D2315" t="str">
        <f t="shared" si="78"/>
        <v>23507855</v>
      </c>
    </row>
    <row r="2316" spans="1:4" x14ac:dyDescent="0.25">
      <c r="A2316" t="s">
        <v>50155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2316" t="str">
        <f t="shared" si="77"/>
        <v>23507856</v>
      </c>
      <c r="D2316" t="str">
        <f t="shared" si="78"/>
        <v>23507856</v>
      </c>
    </row>
    <row r="2317" spans="1:4" x14ac:dyDescent="0.25">
      <c r="A2317" t="s">
        <v>50156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2317" t="str">
        <f t="shared" si="77"/>
        <v>23507857</v>
      </c>
      <c r="D2317" t="str">
        <f t="shared" si="78"/>
        <v>23507857</v>
      </c>
    </row>
    <row r="2318" spans="1:4" x14ac:dyDescent="0.25">
      <c r="A2318" t="s">
        <v>50157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18" t="str">
        <f t="shared" si="77"/>
        <v>23507858</v>
      </c>
      <c r="D2318" t="str">
        <f t="shared" si="78"/>
        <v>23507858</v>
      </c>
    </row>
    <row r="2319" spans="1:4" x14ac:dyDescent="0.25">
      <c r="A2319" t="s">
        <v>50158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2319" t="str">
        <f t="shared" si="77"/>
        <v>23507859</v>
      </c>
      <c r="D2319" t="str">
        <f t="shared" si="78"/>
        <v>23507859</v>
      </c>
    </row>
    <row r="2320" spans="1:4" x14ac:dyDescent="0.25">
      <c r="A2320" t="s">
        <v>50159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2320" t="str">
        <f t="shared" ref="C2320:C2381" si="79">SUBSTITUTE(SUBSTITUTE(SUBSTITUTE(SUBSTITUTE(SUBSTITUTE(D2320,CHAR(160),"")," ",""),".",""),"_",""),"-","")</f>
        <v>23507860</v>
      </c>
      <c r="D2320" t="str">
        <f t="shared" ref="D2320:D2381" si="80">IF(ISNUMBER(SEARCH("..",A2320)),
   TRIM(SUBSTITUTE(LEFT(A2320, SEARCH("..",A2320)-1),".","")),
   C2319)</f>
        <v>23507860</v>
      </c>
    </row>
    <row r="2321" spans="1:4" x14ac:dyDescent="0.25">
      <c r="A2321" t="s">
        <v>50160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2321" t="str">
        <f t="shared" si="79"/>
        <v>23507861</v>
      </c>
      <c r="D2321" t="str">
        <f t="shared" si="80"/>
        <v>23507861</v>
      </c>
    </row>
    <row r="2322" spans="1:4" x14ac:dyDescent="0.25">
      <c r="A2322" t="s">
        <v>50161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322" t="str">
        <f t="shared" si="79"/>
        <v>23508425</v>
      </c>
      <c r="D2322" t="str">
        <f t="shared" si="80"/>
        <v>23508425</v>
      </c>
    </row>
    <row r="2323" spans="1:4" x14ac:dyDescent="0.25">
      <c r="A2323" t="s">
        <v>50162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323" t="str">
        <f t="shared" si="79"/>
        <v>23508426</v>
      </c>
      <c r="D2323" t="str">
        <f t="shared" si="80"/>
        <v>23508426</v>
      </c>
    </row>
    <row r="2324" spans="1:4" x14ac:dyDescent="0.25">
      <c r="A2324" t="s">
        <v>50163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24" t="str">
        <f t="shared" si="79"/>
        <v>23508427</v>
      </c>
      <c r="D2324" t="str">
        <f t="shared" si="80"/>
        <v>23508427</v>
      </c>
    </row>
    <row r="2325" spans="1:4" x14ac:dyDescent="0.25">
      <c r="A2325" t="s">
        <v>50164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325" t="str">
        <f t="shared" si="79"/>
        <v>23508427</v>
      </c>
      <c r="D2325" t="str">
        <f t="shared" si="80"/>
        <v>23508427</v>
      </c>
    </row>
    <row r="2326" spans="1:4" x14ac:dyDescent="0.25">
      <c r="A2326" t="s">
        <v>50165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326" t="str">
        <f t="shared" si="79"/>
        <v>23512317</v>
      </c>
      <c r="D2326" t="str">
        <f t="shared" si="80"/>
        <v>23512317</v>
      </c>
    </row>
    <row r="2327" spans="1:4" x14ac:dyDescent="0.25">
      <c r="A2327" t="s">
        <v>4087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327" t="str">
        <f t="shared" si="79"/>
        <v>23512317</v>
      </c>
      <c r="D2327" t="str">
        <f t="shared" si="80"/>
        <v>23512317</v>
      </c>
    </row>
    <row r="2328" spans="1:4" x14ac:dyDescent="0.25">
      <c r="A2328" t="s">
        <v>50166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2328" t="str">
        <f t="shared" si="79"/>
        <v>23512631</v>
      </c>
      <c r="D2328" t="str">
        <f t="shared" si="80"/>
        <v>23512631</v>
      </c>
    </row>
    <row r="2329" spans="1:4" x14ac:dyDescent="0.25">
      <c r="A2329" t="s">
        <v>50167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29" t="str">
        <f t="shared" si="79"/>
        <v>23514049</v>
      </c>
      <c r="D2329" t="str">
        <f t="shared" si="80"/>
        <v>23514049</v>
      </c>
    </row>
    <row r="2330" spans="1:4" x14ac:dyDescent="0.25">
      <c r="A2330" t="s">
        <v>8440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30" t="str">
        <f t="shared" si="79"/>
        <v>23514049</v>
      </c>
      <c r="D2330" t="str">
        <f t="shared" si="80"/>
        <v>23514049</v>
      </c>
    </row>
    <row r="2331" spans="1:4" x14ac:dyDescent="0.25">
      <c r="A2331" t="s">
        <v>50168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331" t="str">
        <f t="shared" si="79"/>
        <v>23514654</v>
      </c>
      <c r="D2331" t="str">
        <f t="shared" si="80"/>
        <v>23514654</v>
      </c>
    </row>
    <row r="2332" spans="1:4" x14ac:dyDescent="0.25">
      <c r="A2332" t="s">
        <v>50169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2332" t="str">
        <f t="shared" si="79"/>
        <v>23516189</v>
      </c>
      <c r="D2332" t="str">
        <f t="shared" si="80"/>
        <v>23516189</v>
      </c>
    </row>
    <row r="2333" spans="1:4" x14ac:dyDescent="0.25">
      <c r="A2333" t="s">
        <v>27103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2333" t="str">
        <f t="shared" si="79"/>
        <v>23516189</v>
      </c>
      <c r="D2333" t="str">
        <f t="shared" si="80"/>
        <v>23516189</v>
      </c>
    </row>
    <row r="2334" spans="1:4" x14ac:dyDescent="0.25">
      <c r="A2334" t="s">
        <v>50170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8</v>
      </c>
      <c r="C2334" t="str">
        <f t="shared" si="79"/>
        <v>23516489</v>
      </c>
      <c r="D2334" t="str">
        <f t="shared" si="80"/>
        <v>23516489</v>
      </c>
    </row>
    <row r="2335" spans="1:4" x14ac:dyDescent="0.25">
      <c r="A2335" t="s">
        <v>50171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35" t="str">
        <f t="shared" si="79"/>
        <v>23518480</v>
      </c>
      <c r="D2335" t="str">
        <f t="shared" si="80"/>
        <v>23518480</v>
      </c>
    </row>
    <row r="2336" spans="1:4" x14ac:dyDescent="0.25">
      <c r="A2336" t="s">
        <v>50172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336" t="str">
        <f t="shared" si="79"/>
        <v>23518481</v>
      </c>
      <c r="D2336" t="str">
        <f t="shared" si="80"/>
        <v>23518481</v>
      </c>
    </row>
    <row r="2337" spans="1:4" x14ac:dyDescent="0.25">
      <c r="A2337" t="s">
        <v>50173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37" t="str">
        <f t="shared" si="79"/>
        <v>23518482</v>
      </c>
      <c r="D2337" t="str">
        <f t="shared" si="80"/>
        <v>23518482</v>
      </c>
    </row>
    <row r="2338" spans="1:4" x14ac:dyDescent="0.25">
      <c r="A2338" t="s">
        <v>50174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38" t="str">
        <f t="shared" si="79"/>
        <v>23518524</v>
      </c>
      <c r="D2338" t="str">
        <f t="shared" si="80"/>
        <v>23518524</v>
      </c>
    </row>
    <row r="2339" spans="1:4" x14ac:dyDescent="0.25">
      <c r="A2339" t="s">
        <v>50175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339" t="str">
        <f t="shared" si="79"/>
        <v>23518525</v>
      </c>
      <c r="D2339" t="str">
        <f t="shared" si="80"/>
        <v>23518525</v>
      </c>
    </row>
    <row r="2340" spans="1:4" x14ac:dyDescent="0.25">
      <c r="A2340" t="s">
        <v>50176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40" t="str">
        <f t="shared" si="79"/>
        <v>23518526</v>
      </c>
      <c r="D2340" t="str">
        <f t="shared" si="80"/>
        <v>23518526</v>
      </c>
    </row>
    <row r="2341" spans="1:4" x14ac:dyDescent="0.25">
      <c r="A2341" t="s">
        <v>50177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341" t="str">
        <f t="shared" si="79"/>
        <v>23518527</v>
      </c>
      <c r="D2341" t="str">
        <f t="shared" si="80"/>
        <v>23518527</v>
      </c>
    </row>
    <row r="2342" spans="1:4" x14ac:dyDescent="0.25">
      <c r="A2342" t="s">
        <v>50178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342" t="str">
        <f t="shared" si="79"/>
        <v>23518528</v>
      </c>
      <c r="D2342" t="str">
        <f t="shared" si="80"/>
        <v>23518528</v>
      </c>
    </row>
    <row r="2343" spans="1:4" x14ac:dyDescent="0.25">
      <c r="A2343" t="s">
        <v>50179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43" t="str">
        <f t="shared" si="79"/>
        <v>23518529</v>
      </c>
      <c r="D2343" t="str">
        <f t="shared" si="80"/>
        <v>23518529</v>
      </c>
    </row>
    <row r="2344" spans="1:4" x14ac:dyDescent="0.25">
      <c r="A2344" t="s">
        <v>50180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44" t="str">
        <f t="shared" si="79"/>
        <v>23518530</v>
      </c>
      <c r="D2344" t="str">
        <f t="shared" si="80"/>
        <v>23518530</v>
      </c>
    </row>
    <row r="2345" spans="1:4" x14ac:dyDescent="0.25">
      <c r="A2345" t="s">
        <v>50181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45" t="str">
        <f t="shared" si="79"/>
        <v>23518531</v>
      </c>
      <c r="D2345" t="str">
        <f t="shared" si="80"/>
        <v>23518531</v>
      </c>
    </row>
    <row r="2346" spans="1:4" x14ac:dyDescent="0.25">
      <c r="A2346" t="s">
        <v>50182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46" t="str">
        <f t="shared" si="79"/>
        <v>23518532</v>
      </c>
      <c r="D2346" t="str">
        <f t="shared" si="80"/>
        <v>23518532</v>
      </c>
    </row>
    <row r="2347" spans="1:4" x14ac:dyDescent="0.25">
      <c r="A2347" t="s">
        <v>50183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347" t="str">
        <f t="shared" si="79"/>
        <v>23518666</v>
      </c>
      <c r="D2347" t="str">
        <f t="shared" si="80"/>
        <v>23518666</v>
      </c>
    </row>
    <row r="2348" spans="1:4" x14ac:dyDescent="0.25">
      <c r="A2348" t="s">
        <v>50184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348" t="str">
        <f t="shared" si="79"/>
        <v>23518667</v>
      </c>
      <c r="D2348" t="str">
        <f t="shared" si="80"/>
        <v>23518667</v>
      </c>
    </row>
    <row r="2349" spans="1:4" x14ac:dyDescent="0.25">
      <c r="A2349" t="s">
        <v>50185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349" t="str">
        <f t="shared" si="79"/>
        <v>23518668</v>
      </c>
      <c r="D2349" t="str">
        <f t="shared" si="80"/>
        <v>23518668</v>
      </c>
    </row>
    <row r="2350" spans="1:4" x14ac:dyDescent="0.25">
      <c r="A2350" t="s">
        <v>50186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50" t="str">
        <f t="shared" si="79"/>
        <v>23518669</v>
      </c>
      <c r="D2350" t="str">
        <f t="shared" si="80"/>
        <v>23518669</v>
      </c>
    </row>
    <row r="2351" spans="1:4" x14ac:dyDescent="0.25">
      <c r="A2351" t="s">
        <v>50187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51" t="str">
        <f t="shared" si="79"/>
        <v>23518671</v>
      </c>
      <c r="D2351" t="str">
        <f t="shared" si="80"/>
        <v>23518671</v>
      </c>
    </row>
    <row r="2352" spans="1:4" x14ac:dyDescent="0.25">
      <c r="A2352" t="s">
        <v>50188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352" t="str">
        <f t="shared" si="79"/>
        <v>23518672</v>
      </c>
      <c r="D2352" t="str">
        <f t="shared" si="80"/>
        <v>23518672</v>
      </c>
    </row>
    <row r="2353" spans="1:4" x14ac:dyDescent="0.25">
      <c r="A2353" t="s">
        <v>50189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353" t="str">
        <f t="shared" si="79"/>
        <v>23519151</v>
      </c>
      <c r="D2353" t="str">
        <f t="shared" si="80"/>
        <v>23519151</v>
      </c>
    </row>
    <row r="2354" spans="1:4" x14ac:dyDescent="0.25">
      <c r="A2354" t="s">
        <v>50190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2354" t="str">
        <f t="shared" si="79"/>
        <v>23519153</v>
      </c>
      <c r="D2354" t="str">
        <f t="shared" si="80"/>
        <v>23519153</v>
      </c>
    </row>
    <row r="2355" spans="1:4" x14ac:dyDescent="0.25">
      <c r="A2355" t="s">
        <v>50191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2355" t="str">
        <f t="shared" si="79"/>
        <v>23519154</v>
      </c>
      <c r="D2355" t="str">
        <f t="shared" si="80"/>
        <v>23519154</v>
      </c>
    </row>
    <row r="2356" spans="1:4" x14ac:dyDescent="0.25">
      <c r="A2356" t="s">
        <v>50192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356" t="str">
        <f t="shared" si="79"/>
        <v>23519155</v>
      </c>
      <c r="D2356" t="str">
        <f t="shared" si="80"/>
        <v>23519155</v>
      </c>
    </row>
    <row r="2357" spans="1:4" x14ac:dyDescent="0.25">
      <c r="A2357" t="s">
        <v>50193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357" t="str">
        <f t="shared" si="79"/>
        <v>23519162</v>
      </c>
      <c r="D2357" t="str">
        <f t="shared" si="80"/>
        <v>23519162</v>
      </c>
    </row>
    <row r="2358" spans="1:4" x14ac:dyDescent="0.25">
      <c r="A2358" t="s">
        <v>50194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58" t="str">
        <f t="shared" si="79"/>
        <v>23519978</v>
      </c>
      <c r="D2358" t="str">
        <f t="shared" si="80"/>
        <v>23519978</v>
      </c>
    </row>
    <row r="2359" spans="1:4" x14ac:dyDescent="0.25">
      <c r="A2359" t="s">
        <v>50195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59" t="str">
        <f t="shared" si="79"/>
        <v>23521527</v>
      </c>
      <c r="D2359" t="str">
        <f t="shared" si="80"/>
        <v>23521527</v>
      </c>
    </row>
    <row r="2360" spans="1:4" x14ac:dyDescent="0.25">
      <c r="A2360" t="s">
        <v>50196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0" t="str">
        <f t="shared" si="79"/>
        <v>23521528</v>
      </c>
      <c r="D2360" t="str">
        <f t="shared" si="80"/>
        <v>23521528</v>
      </c>
    </row>
    <row r="2361" spans="1:4" x14ac:dyDescent="0.25">
      <c r="A2361" t="s">
        <v>8440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1" t="str">
        <f t="shared" si="79"/>
        <v>23521528</v>
      </c>
      <c r="D2361" t="str">
        <f t="shared" si="80"/>
        <v>23521528</v>
      </c>
    </row>
    <row r="2362" spans="1:4" x14ac:dyDescent="0.25">
      <c r="A2362" t="s">
        <v>50197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362" t="str">
        <f t="shared" si="79"/>
        <v>23523906</v>
      </c>
      <c r="D2362" t="str">
        <f t="shared" si="80"/>
        <v>23523906</v>
      </c>
    </row>
    <row r="2363" spans="1:4" x14ac:dyDescent="0.25">
      <c r="A2363" t="s">
        <v>50198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2363" t="str">
        <f t="shared" si="79"/>
        <v>23523907</v>
      </c>
      <c r="D2363" t="str">
        <f t="shared" si="80"/>
        <v>23523907</v>
      </c>
    </row>
    <row r="2364" spans="1:4" x14ac:dyDescent="0.25">
      <c r="A2364" t="s">
        <v>50199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2364" t="str">
        <f t="shared" si="79"/>
        <v>23526919</v>
      </c>
      <c r="D2364" t="str">
        <f t="shared" si="80"/>
        <v>23526919</v>
      </c>
    </row>
    <row r="2365" spans="1:4" x14ac:dyDescent="0.25">
      <c r="A2365" t="s">
        <v>50200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65" t="str">
        <f t="shared" si="79"/>
        <v>23527033</v>
      </c>
      <c r="D2365" t="str">
        <f t="shared" si="80"/>
        <v>23527033</v>
      </c>
    </row>
    <row r="2366" spans="1:4" x14ac:dyDescent="0.25">
      <c r="A2366" t="s">
        <v>50201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66" t="str">
        <f t="shared" si="79"/>
        <v>23528565</v>
      </c>
      <c r="D2366" t="str">
        <f t="shared" si="80"/>
        <v>23528565</v>
      </c>
    </row>
    <row r="2367" spans="1:4" x14ac:dyDescent="0.25">
      <c r="A2367" t="s">
        <v>50202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7" t="str">
        <f t="shared" si="79"/>
        <v>23529168</v>
      </c>
      <c r="D2367" t="str">
        <f t="shared" si="80"/>
        <v>23529168</v>
      </c>
    </row>
    <row r="2368" spans="1:4" x14ac:dyDescent="0.25">
      <c r="A2368" t="s">
        <v>50203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368" t="str">
        <f t="shared" si="79"/>
        <v>23529744</v>
      </c>
      <c r="D2368" t="str">
        <f t="shared" si="80"/>
        <v>23529744</v>
      </c>
    </row>
    <row r="2369" spans="1:4" x14ac:dyDescent="0.25">
      <c r="A2369" t="s">
        <v>50204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69" t="str">
        <f t="shared" si="79"/>
        <v>23530407</v>
      </c>
      <c r="D2369" t="str">
        <f t="shared" si="80"/>
        <v>23530407</v>
      </c>
    </row>
    <row r="2370" spans="1:4" x14ac:dyDescent="0.25">
      <c r="A2370" t="s">
        <v>50205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2370" t="str">
        <f t="shared" si="79"/>
        <v>23530408</v>
      </c>
      <c r="D2370" t="str">
        <f t="shared" si="80"/>
        <v>23530408</v>
      </c>
    </row>
    <row r="2371" spans="1:4" x14ac:dyDescent="0.25">
      <c r="A2371" t="s">
        <v>50206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371" t="str">
        <f t="shared" si="79"/>
        <v>23530409</v>
      </c>
      <c r="D2371" t="str">
        <f t="shared" si="80"/>
        <v>23530409</v>
      </c>
    </row>
    <row r="2372" spans="1:4" x14ac:dyDescent="0.25">
      <c r="A2372" t="s">
        <v>50207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372" t="str">
        <f t="shared" si="79"/>
        <v>23530410</v>
      </c>
      <c r="D2372" t="str">
        <f t="shared" si="80"/>
        <v>23530410</v>
      </c>
    </row>
    <row r="2373" spans="1:4" x14ac:dyDescent="0.25">
      <c r="A2373" t="s">
        <v>50208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373" t="str">
        <f t="shared" si="79"/>
        <v>23530413</v>
      </c>
      <c r="D2373" t="str">
        <f t="shared" si="80"/>
        <v>23530413</v>
      </c>
    </row>
    <row r="2374" spans="1:4" x14ac:dyDescent="0.25">
      <c r="A2374" t="s">
        <v>50209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74" t="str">
        <f t="shared" si="79"/>
        <v>23530573</v>
      </c>
      <c r="D2374" t="str">
        <f t="shared" si="80"/>
        <v>23530573</v>
      </c>
    </row>
    <row r="2375" spans="1:4" x14ac:dyDescent="0.25">
      <c r="A2375" t="s">
        <v>50210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75" t="str">
        <f t="shared" si="79"/>
        <v>23530640</v>
      </c>
      <c r="D2375" t="str">
        <f t="shared" si="80"/>
        <v>23530640</v>
      </c>
    </row>
    <row r="2376" spans="1:4" x14ac:dyDescent="0.25">
      <c r="A2376" t="s">
        <v>50211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376" t="str">
        <f t="shared" si="79"/>
        <v>23530641</v>
      </c>
      <c r="D2376" t="str">
        <f t="shared" si="80"/>
        <v>23530641</v>
      </c>
    </row>
    <row r="2377" spans="1:4" x14ac:dyDescent="0.25">
      <c r="A2377" t="s">
        <v>50212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377" t="str">
        <f t="shared" si="79"/>
        <v>23530642</v>
      </c>
      <c r="D2377" t="str">
        <f t="shared" si="80"/>
        <v>23530642</v>
      </c>
    </row>
    <row r="2378" spans="1:4" x14ac:dyDescent="0.25">
      <c r="A2378" t="s">
        <v>50213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78" t="str">
        <f t="shared" si="79"/>
        <v>23530643</v>
      </c>
      <c r="D2378" t="str">
        <f t="shared" si="80"/>
        <v>23530643</v>
      </c>
    </row>
    <row r="2379" spans="1:4" x14ac:dyDescent="0.25">
      <c r="A2379" t="s">
        <v>50214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79" t="str">
        <f t="shared" si="79"/>
        <v>23530644</v>
      </c>
      <c r="D2379" t="str">
        <f xml:space="preserve">
   IF(ISNUMBER(SEARCH("..",A2379)),
   TRIM(SUBSTITUTE(LEFT(A2379, SEARCH("..",A2379)-1),".","")),#REF!)</f>
        <v>23530644</v>
      </c>
    </row>
    <row r="2380" spans="1:4" x14ac:dyDescent="0.25">
      <c r="A2380" t="s">
        <v>50215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2380" t="str">
        <f t="shared" si="79"/>
        <v>23530646</v>
      </c>
      <c r="D2380" t="str">
        <f t="shared" si="80"/>
        <v>23530646</v>
      </c>
    </row>
    <row r="2381" spans="1:4" x14ac:dyDescent="0.25">
      <c r="A2381" t="s">
        <v>50216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2381" t="str">
        <f t="shared" si="79"/>
        <v>23530652</v>
      </c>
      <c r="D2381" t="str">
        <f t="shared" si="80"/>
        <v>23530652</v>
      </c>
    </row>
    <row r="2382" spans="1:4" x14ac:dyDescent="0.25">
      <c r="A2382" t="s">
        <v>50217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382" t="str">
        <f t="shared" ref="C2382:C2445" si="81">SUBSTITUTE(SUBSTITUTE(SUBSTITUTE(SUBSTITUTE(SUBSTITUTE(D2382,CHAR(160),"")," ",""),".",""),"_",""),"-","")</f>
        <v>23530706</v>
      </c>
      <c r="D2382" t="str">
        <f t="shared" ref="D2382:D2445" si="82">IF(ISNUMBER(SEARCH("..",A2382)),
   TRIM(SUBSTITUTE(LEFT(A2382, SEARCH("..",A2382)-1),".","")),
   C2381)</f>
        <v>23530706</v>
      </c>
    </row>
    <row r="2383" spans="1:4" x14ac:dyDescent="0.25">
      <c r="A2383" t="s">
        <v>50218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83" t="str">
        <f t="shared" si="81"/>
        <v>23530707</v>
      </c>
      <c r="D2383" t="str">
        <f t="shared" si="82"/>
        <v>23530707</v>
      </c>
    </row>
    <row r="2384" spans="1:4" x14ac:dyDescent="0.25">
      <c r="A2384" t="s">
        <v>50219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84" t="str">
        <f t="shared" si="81"/>
        <v>23533726</v>
      </c>
      <c r="D2384" t="str">
        <f t="shared" si="82"/>
        <v>23533726</v>
      </c>
    </row>
    <row r="2385" spans="1:4" x14ac:dyDescent="0.25">
      <c r="A2385" t="s">
        <v>50220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85" t="str">
        <f t="shared" si="81"/>
        <v>23533816</v>
      </c>
      <c r="D2385" t="str">
        <f t="shared" si="82"/>
        <v>23533816</v>
      </c>
    </row>
    <row r="2386" spans="1:4" x14ac:dyDescent="0.25">
      <c r="A2386" t="s">
        <v>50221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2386" t="str">
        <f t="shared" si="81"/>
        <v>23540000</v>
      </c>
      <c r="D2386" t="str">
        <f t="shared" si="82"/>
        <v>23540000</v>
      </c>
    </row>
    <row r="2387" spans="1:4" x14ac:dyDescent="0.25">
      <c r="A2387" t="s">
        <v>50222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2387" t="str">
        <f t="shared" si="81"/>
        <v>23540039</v>
      </c>
      <c r="D2387" t="str">
        <f t="shared" si="82"/>
        <v>23540039</v>
      </c>
    </row>
    <row r="2388" spans="1:4" x14ac:dyDescent="0.25">
      <c r="A2388" t="s">
        <v>50223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2388" t="str">
        <f t="shared" si="81"/>
        <v>23550401</v>
      </c>
      <c r="D2388" t="str">
        <f t="shared" si="82"/>
        <v>23550401</v>
      </c>
    </row>
    <row r="2389" spans="1:4" x14ac:dyDescent="0.25">
      <c r="A2389" t="s">
        <v>50224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89" t="str">
        <f t="shared" si="81"/>
        <v>24010185</v>
      </c>
      <c r="D2389" t="str">
        <f t="shared" si="82"/>
        <v>24010185</v>
      </c>
    </row>
    <row r="2390" spans="1:4" x14ac:dyDescent="0.25">
      <c r="A2390" t="s">
        <v>50225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2390" t="str">
        <f t="shared" si="81"/>
        <v>24177205</v>
      </c>
      <c r="D2390" t="str">
        <f t="shared" si="82"/>
        <v>24177205</v>
      </c>
    </row>
    <row r="2391" spans="1:4" x14ac:dyDescent="0.25">
      <c r="A2391" t="s">
        <v>50226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391" t="str">
        <f t="shared" si="81"/>
        <v>24200796</v>
      </c>
      <c r="D2391" t="str">
        <f t="shared" si="82"/>
        <v>24200796</v>
      </c>
    </row>
    <row r="2392" spans="1:4" x14ac:dyDescent="0.25">
      <c r="A2392" t="s">
        <v>50227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392" t="str">
        <f t="shared" si="81"/>
        <v>24202477</v>
      </c>
      <c r="D2392" t="str">
        <f t="shared" si="82"/>
        <v>24202477</v>
      </c>
    </row>
    <row r="2393" spans="1:4" x14ac:dyDescent="0.25">
      <c r="A2393" t="s">
        <v>50228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393" t="str">
        <f t="shared" si="81"/>
        <v>24203770</v>
      </c>
      <c r="D2393" t="str">
        <f t="shared" si="82"/>
        <v>24203770</v>
      </c>
    </row>
    <row r="2394" spans="1:4" x14ac:dyDescent="0.25">
      <c r="A2394" t="s">
        <v>50229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394" t="str">
        <f t="shared" si="81"/>
        <v>24204277</v>
      </c>
      <c r="D2394" t="str">
        <f t="shared" si="82"/>
        <v>24204277</v>
      </c>
    </row>
    <row r="2395" spans="1:4" x14ac:dyDescent="0.25">
      <c r="A2395" t="s">
        <v>50230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395" t="str">
        <f t="shared" si="81"/>
        <v>24205416</v>
      </c>
      <c r="D2395" t="str">
        <f t="shared" si="82"/>
        <v>24205416</v>
      </c>
    </row>
    <row r="2396" spans="1:4" x14ac:dyDescent="0.25">
      <c r="A2396" t="s">
        <v>50231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396" t="str">
        <f t="shared" si="81"/>
        <v>24206433</v>
      </c>
      <c r="D2396" t="str">
        <f t="shared" si="82"/>
        <v>24206433</v>
      </c>
    </row>
    <row r="2397" spans="1:4" x14ac:dyDescent="0.25">
      <c r="A2397" t="s">
        <v>50232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397" t="str">
        <f t="shared" si="81"/>
        <v>24207600</v>
      </c>
      <c r="D2397" t="str">
        <f t="shared" si="82"/>
        <v>24207600</v>
      </c>
    </row>
    <row r="2398" spans="1:4" x14ac:dyDescent="0.25">
      <c r="A2398" t="s">
        <v>50233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398" t="str">
        <f t="shared" si="81"/>
        <v>24208148</v>
      </c>
      <c r="D2398" t="str">
        <f t="shared" si="82"/>
        <v>24208148</v>
      </c>
    </row>
    <row r="2399" spans="1:4" x14ac:dyDescent="0.25">
      <c r="A2399" t="s">
        <v>50234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399" t="str">
        <f t="shared" si="81"/>
        <v>24208149</v>
      </c>
      <c r="D2399" t="str">
        <f t="shared" si="82"/>
        <v>24208149</v>
      </c>
    </row>
    <row r="2400" spans="1:4" x14ac:dyDescent="0.25">
      <c r="A2400" t="s">
        <v>50235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0" t="str">
        <f t="shared" si="81"/>
        <v>24208465</v>
      </c>
      <c r="D2400" t="str">
        <f t="shared" si="82"/>
        <v>24208465</v>
      </c>
    </row>
    <row r="2401" spans="1:4" x14ac:dyDescent="0.25">
      <c r="A2401" t="s">
        <v>50236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401" t="str">
        <f t="shared" si="81"/>
        <v>24208574</v>
      </c>
      <c r="D2401" t="str">
        <f t="shared" si="82"/>
        <v>24208574</v>
      </c>
    </row>
    <row r="2402" spans="1:4" x14ac:dyDescent="0.25">
      <c r="A2402" t="s">
        <v>50237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2" t="str">
        <f t="shared" si="81"/>
        <v>24208576</v>
      </c>
      <c r="D2402" t="str">
        <f t="shared" si="82"/>
        <v>24208576</v>
      </c>
    </row>
    <row r="2403" spans="1:4" x14ac:dyDescent="0.25">
      <c r="A2403" t="s">
        <v>50238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3" t="str">
        <f t="shared" si="81"/>
        <v>24208813</v>
      </c>
      <c r="D2403" t="str">
        <f t="shared" si="82"/>
        <v>24208813</v>
      </c>
    </row>
    <row r="2404" spans="1:4" x14ac:dyDescent="0.25">
      <c r="A2404" t="s">
        <v>50239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404" t="str">
        <f t="shared" si="81"/>
        <v>24208836</v>
      </c>
      <c r="D2404" t="str">
        <f t="shared" si="82"/>
        <v>24208836</v>
      </c>
    </row>
    <row r="2405" spans="1:4" x14ac:dyDescent="0.25">
      <c r="A2405" t="s">
        <v>50240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5" t="str">
        <f t="shared" si="81"/>
        <v>24208847</v>
      </c>
      <c r="D2405" t="str">
        <f t="shared" si="82"/>
        <v>24208847</v>
      </c>
    </row>
    <row r="2406" spans="1:4" x14ac:dyDescent="0.25">
      <c r="A2406" t="s">
        <v>50241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406" t="str">
        <f t="shared" si="81"/>
        <v>24210386</v>
      </c>
      <c r="D2406" t="str">
        <f t="shared" si="82"/>
        <v>24210386</v>
      </c>
    </row>
    <row r="2407" spans="1:4" x14ac:dyDescent="0.25">
      <c r="A2407" t="s">
        <v>50242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7" t="str">
        <f t="shared" si="81"/>
        <v>24210468</v>
      </c>
      <c r="D2407" t="str">
        <f t="shared" si="82"/>
        <v>24210468</v>
      </c>
    </row>
    <row r="2408" spans="1:4" x14ac:dyDescent="0.25">
      <c r="A2408" t="s">
        <v>50243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8" t="str">
        <f t="shared" si="81"/>
        <v>24210956</v>
      </c>
      <c r="D2408" t="str">
        <f t="shared" si="82"/>
        <v>24210956</v>
      </c>
    </row>
    <row r="2409" spans="1:4" x14ac:dyDescent="0.25">
      <c r="A2409" t="s">
        <v>50244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2409" t="str">
        <f t="shared" si="81"/>
        <v>24216035</v>
      </c>
      <c r="D2409" t="str">
        <f t="shared" si="82"/>
        <v>24216035</v>
      </c>
    </row>
    <row r="2410" spans="1:4" x14ac:dyDescent="0.25">
      <c r="A2410" t="s">
        <v>50245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410" t="str">
        <f t="shared" si="81"/>
        <v>24221762</v>
      </c>
      <c r="D2410" t="str">
        <f t="shared" si="82"/>
        <v>24221762</v>
      </c>
    </row>
    <row r="2411" spans="1:4" x14ac:dyDescent="0.25">
      <c r="A2411" t="s">
        <v>50246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411" t="str">
        <f t="shared" si="81"/>
        <v>24225323</v>
      </c>
      <c r="D2411" t="str">
        <f t="shared" si="82"/>
        <v>24225323</v>
      </c>
    </row>
    <row r="2412" spans="1:4" x14ac:dyDescent="0.25">
      <c r="A2412" t="s">
        <v>50247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412" t="str">
        <f t="shared" si="81"/>
        <v>24226101</v>
      </c>
      <c r="D2412" t="str">
        <f t="shared" si="82"/>
        <v>24226101</v>
      </c>
    </row>
    <row r="2413" spans="1:4" x14ac:dyDescent="0.25">
      <c r="A2413" t="s">
        <v>50248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413" t="str">
        <f t="shared" si="81"/>
        <v>24227477</v>
      </c>
      <c r="D2413" t="str">
        <f t="shared" si="82"/>
        <v>24227477</v>
      </c>
    </row>
    <row r="2414" spans="1:4" x14ac:dyDescent="0.25">
      <c r="A2414" t="s">
        <v>50249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4" t="str">
        <f t="shared" si="81"/>
        <v>24236517</v>
      </c>
      <c r="D2414" t="str">
        <f t="shared" si="82"/>
        <v>24236517</v>
      </c>
    </row>
    <row r="2415" spans="1:4" x14ac:dyDescent="0.25">
      <c r="A2415" t="s">
        <v>50250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5" t="str">
        <f t="shared" si="81"/>
        <v>24236518</v>
      </c>
      <c r="D2415" t="str">
        <f t="shared" si="82"/>
        <v>24236518</v>
      </c>
    </row>
    <row r="2416" spans="1:4" x14ac:dyDescent="0.25">
      <c r="A2416" t="s">
        <v>50251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6" t="str">
        <f t="shared" si="81"/>
        <v>24236519</v>
      </c>
      <c r="D2416" t="str">
        <f t="shared" si="82"/>
        <v>24236519</v>
      </c>
    </row>
    <row r="2417" spans="1:4" x14ac:dyDescent="0.25">
      <c r="A2417" t="s">
        <v>50252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7" t="str">
        <f t="shared" si="81"/>
        <v>24236929</v>
      </c>
      <c r="D2417" t="str">
        <f t="shared" si="82"/>
        <v>24236929</v>
      </c>
    </row>
    <row r="2418" spans="1:4" x14ac:dyDescent="0.25">
      <c r="A2418" t="s">
        <v>50253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8" t="str">
        <f t="shared" si="81"/>
        <v>24236931</v>
      </c>
      <c r="D2418" t="str">
        <f t="shared" si="82"/>
        <v>24236931</v>
      </c>
    </row>
    <row r="2419" spans="1:4" x14ac:dyDescent="0.25">
      <c r="A2419" t="s">
        <v>50254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9" t="str">
        <f t="shared" si="81"/>
        <v>24236933</v>
      </c>
      <c r="D2419" t="str">
        <f t="shared" si="82"/>
        <v>24236933</v>
      </c>
    </row>
    <row r="2420" spans="1:4" x14ac:dyDescent="0.25">
      <c r="A2420" t="s">
        <v>50255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20" t="str">
        <f t="shared" si="81"/>
        <v>24238229</v>
      </c>
      <c r="D2420" t="str">
        <f t="shared" si="82"/>
        <v>24238229</v>
      </c>
    </row>
    <row r="2421" spans="1:4" x14ac:dyDescent="0.25">
      <c r="A2421" t="s">
        <v>50256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5</v>
      </c>
      <c r="C2421" t="str">
        <f t="shared" si="81"/>
        <v>24251054</v>
      </c>
      <c r="D2421" t="str">
        <f t="shared" si="82"/>
        <v>24251054</v>
      </c>
    </row>
    <row r="2422" spans="1:4" x14ac:dyDescent="0.25">
      <c r="A2422" t="s">
        <v>50257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5</v>
      </c>
      <c r="C2422" t="str">
        <f t="shared" si="81"/>
        <v>24252158</v>
      </c>
      <c r="D2422" t="str">
        <f t="shared" si="82"/>
        <v>24252158</v>
      </c>
    </row>
    <row r="2423" spans="1:4" x14ac:dyDescent="0.25">
      <c r="A2423" t="s">
        <v>50258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2423" t="str">
        <f t="shared" si="81"/>
        <v>24253593</v>
      </c>
      <c r="D2423" t="str">
        <f t="shared" si="82"/>
        <v>24253593</v>
      </c>
    </row>
    <row r="2424" spans="1:4" x14ac:dyDescent="0.25">
      <c r="A2424" t="s">
        <v>50259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4" t="str">
        <f t="shared" si="81"/>
        <v>24268875</v>
      </c>
      <c r="D2424" t="str">
        <f t="shared" si="82"/>
        <v>24268875</v>
      </c>
    </row>
    <row r="2425" spans="1:4" x14ac:dyDescent="0.25">
      <c r="A2425" t="s">
        <v>50260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5" t="str">
        <f t="shared" si="81"/>
        <v>24274402</v>
      </c>
      <c r="D2425" t="str">
        <f t="shared" si="82"/>
        <v>24274402</v>
      </c>
    </row>
    <row r="2426" spans="1:4" x14ac:dyDescent="0.25">
      <c r="A2426" t="s">
        <v>50261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6" t="str">
        <f t="shared" si="81"/>
        <v>24295812</v>
      </c>
      <c r="D2426" t="str">
        <f t="shared" si="82"/>
        <v>24295812</v>
      </c>
    </row>
    <row r="2427" spans="1:4" x14ac:dyDescent="0.25">
      <c r="A2427" t="s">
        <v>50262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2427" t="str">
        <f t="shared" si="81"/>
        <v>24415388</v>
      </c>
      <c r="D2427" t="str">
        <f t="shared" si="82"/>
        <v>24415388</v>
      </c>
    </row>
    <row r="2428" spans="1:4" x14ac:dyDescent="0.25">
      <c r="A2428" t="s">
        <v>50263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2428" t="str">
        <f t="shared" si="81"/>
        <v>24437415</v>
      </c>
      <c r="D2428" t="str">
        <f t="shared" si="82"/>
        <v>24437415</v>
      </c>
    </row>
    <row r="2429" spans="1:4" x14ac:dyDescent="0.25">
      <c r="A2429" t="s">
        <v>50264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2429" t="str">
        <f t="shared" si="81"/>
        <v>24443113</v>
      </c>
      <c r="D2429" t="str">
        <f t="shared" si="82"/>
        <v>24443113</v>
      </c>
    </row>
    <row r="2430" spans="1:4" x14ac:dyDescent="0.25">
      <c r="A2430" t="s">
        <v>50265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2430" t="str">
        <f t="shared" si="81"/>
        <v>24447072</v>
      </c>
      <c r="D2430" t="str">
        <f t="shared" si="82"/>
        <v>24447072</v>
      </c>
    </row>
    <row r="2431" spans="1:4" x14ac:dyDescent="0.25">
      <c r="A2431" t="s">
        <v>50266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431" t="str">
        <f t="shared" si="81"/>
        <v>24460713</v>
      </c>
      <c r="D2431" t="str">
        <f t="shared" si="82"/>
        <v>24460713</v>
      </c>
    </row>
    <row r="2432" spans="1:4" x14ac:dyDescent="0.25">
      <c r="A2432" t="s">
        <v>50267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432" t="str">
        <f t="shared" si="81"/>
        <v>24508572</v>
      </c>
      <c r="D2432" t="str">
        <f t="shared" si="82"/>
        <v>24508572</v>
      </c>
    </row>
    <row r="2433" spans="1:4" x14ac:dyDescent="0.25">
      <c r="A2433" t="s">
        <v>50268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2433" t="str">
        <f t="shared" si="81"/>
        <v>24577608</v>
      </c>
      <c r="D2433" t="str">
        <f t="shared" si="82"/>
        <v>24577608</v>
      </c>
    </row>
    <row r="2434" spans="1:4" x14ac:dyDescent="0.25">
      <c r="A2434" t="s">
        <v>50269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2434" t="str">
        <f t="shared" si="81"/>
        <v>24722000</v>
      </c>
      <c r="D2434" t="str">
        <f t="shared" si="82"/>
        <v>24722000</v>
      </c>
    </row>
    <row r="2435" spans="1:4" x14ac:dyDescent="0.25">
      <c r="A2435" t="s">
        <v>50270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2435" t="str">
        <f t="shared" si="81"/>
        <v>24722100</v>
      </c>
      <c r="D2435" t="str">
        <f t="shared" si="82"/>
        <v>24722100</v>
      </c>
    </row>
    <row r="2436" spans="1:4" x14ac:dyDescent="0.25">
      <c r="A2436" t="s">
        <v>50271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5</v>
      </c>
      <c r="C2436" t="str">
        <f t="shared" si="81"/>
        <v>24722200</v>
      </c>
      <c r="D2436" t="str">
        <f t="shared" si="82"/>
        <v>24722200</v>
      </c>
    </row>
    <row r="2437" spans="1:4" x14ac:dyDescent="0.25">
      <c r="A2437" t="s">
        <v>50272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7" t="str">
        <f t="shared" si="81"/>
        <v>25010042</v>
      </c>
      <c r="D2437" t="str">
        <f t="shared" si="82"/>
        <v>25010042</v>
      </c>
    </row>
    <row r="2438" spans="1:4" x14ac:dyDescent="0.25">
      <c r="A2438" t="s">
        <v>50273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8" t="str">
        <f t="shared" si="81"/>
        <v>25010043</v>
      </c>
      <c r="D2438" t="str">
        <f t="shared" si="82"/>
        <v>25010043</v>
      </c>
    </row>
    <row r="2439" spans="1:4" x14ac:dyDescent="0.25">
      <c r="A2439" t="s">
        <v>50274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2</v>
      </c>
      <c r="C2439" t="str">
        <f t="shared" si="81"/>
        <v>25010066</v>
      </c>
      <c r="D2439" t="str">
        <f t="shared" si="82"/>
        <v>25010066</v>
      </c>
    </row>
    <row r="2440" spans="1:4" x14ac:dyDescent="0.25">
      <c r="A2440" t="s">
        <v>50275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440" t="str">
        <f t="shared" si="81"/>
        <v>25010071</v>
      </c>
      <c r="D2440" t="str">
        <f t="shared" si="82"/>
        <v>25010071</v>
      </c>
    </row>
    <row r="2441" spans="1:4" x14ac:dyDescent="0.25">
      <c r="A2441" t="s">
        <v>50276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441" t="str">
        <f t="shared" si="81"/>
        <v>25010082</v>
      </c>
      <c r="D2441" t="str">
        <f t="shared" si="82"/>
        <v>25010082</v>
      </c>
    </row>
    <row r="2442" spans="1:4" x14ac:dyDescent="0.25">
      <c r="A2442" t="s">
        <v>50277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2442" t="str">
        <f t="shared" si="81"/>
        <v>25010098</v>
      </c>
      <c r="D2442" t="str">
        <f t="shared" si="82"/>
        <v>25010098</v>
      </c>
    </row>
    <row r="2443" spans="1:4" x14ac:dyDescent="0.25">
      <c r="A2443" t="s">
        <v>50278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443" t="str">
        <f t="shared" si="81"/>
        <v>25010099</v>
      </c>
      <c r="D2443" t="str">
        <f t="shared" si="82"/>
        <v>25010099</v>
      </c>
    </row>
    <row r="2444" spans="1:4" x14ac:dyDescent="0.25">
      <c r="A2444" t="s">
        <v>50279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444" t="str">
        <f t="shared" si="81"/>
        <v>25010130</v>
      </c>
      <c r="D2444" t="str">
        <f t="shared" si="82"/>
        <v>25010130</v>
      </c>
    </row>
    <row r="2445" spans="1:4" x14ac:dyDescent="0.25">
      <c r="A2445" t="s">
        <v>50280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2445" t="str">
        <f t="shared" si="81"/>
        <v>25010133</v>
      </c>
      <c r="D2445" t="str">
        <f t="shared" si="82"/>
        <v>25010133</v>
      </c>
    </row>
    <row r="2446" spans="1:4" x14ac:dyDescent="0.25">
      <c r="A2446" t="s">
        <v>50281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446" t="str">
        <f t="shared" ref="C2446:C2465" si="83">SUBSTITUTE(SUBSTITUTE(SUBSTITUTE(SUBSTITUTE(SUBSTITUTE(D2446,CHAR(160),"")," ",""),".",""),"_",""),"-","")</f>
        <v>25010155</v>
      </c>
      <c r="D2446" t="str">
        <f t="shared" ref="D2446:D2465" si="84">IF(ISNUMBER(SEARCH("..",A2446)),
   TRIM(SUBSTITUTE(LEFT(A2446, SEARCH("..",A2446)-1),".","")),
   C2445)</f>
        <v>25010155</v>
      </c>
    </row>
    <row r="2447" spans="1:4" x14ac:dyDescent="0.25">
      <c r="A2447" t="s">
        <v>50282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2447" t="str">
        <f t="shared" si="83"/>
        <v>25010191</v>
      </c>
      <c r="D2447" t="str">
        <f t="shared" si="84"/>
        <v>25010191</v>
      </c>
    </row>
    <row r="2448" spans="1:4" x14ac:dyDescent="0.25">
      <c r="A2448" t="s">
        <v>50283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48" t="str">
        <f t="shared" si="83"/>
        <v>25010195</v>
      </c>
      <c r="D2448" t="str">
        <f t="shared" si="84"/>
        <v>25010195</v>
      </c>
    </row>
    <row r="2449" spans="1:4" x14ac:dyDescent="0.25">
      <c r="A2449" t="s">
        <v>50284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49" t="str">
        <f t="shared" si="83"/>
        <v>25010246</v>
      </c>
      <c r="D2449" t="str">
        <f t="shared" si="84"/>
        <v>25010246</v>
      </c>
    </row>
    <row r="2450" spans="1:4" x14ac:dyDescent="0.25">
      <c r="A2450" t="s">
        <v>50285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50" t="str">
        <f t="shared" si="83"/>
        <v>25010251</v>
      </c>
      <c r="D2450" t="str">
        <f t="shared" si="84"/>
        <v>25010251</v>
      </c>
    </row>
    <row r="2451" spans="1:4" x14ac:dyDescent="0.25">
      <c r="A2451" t="s">
        <v>50286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451" t="str">
        <f t="shared" si="83"/>
        <v>25010256</v>
      </c>
      <c r="D2451" t="str">
        <f t="shared" si="84"/>
        <v>25010256</v>
      </c>
    </row>
    <row r="2452" spans="1:4" x14ac:dyDescent="0.25">
      <c r="A2452" t="s">
        <v>50287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452" t="str">
        <f t="shared" si="83"/>
        <v>25010276</v>
      </c>
      <c r="D2452" t="str">
        <f t="shared" si="84"/>
        <v>25010276</v>
      </c>
    </row>
    <row r="2453" spans="1:4" x14ac:dyDescent="0.25">
      <c r="A2453" t="s">
        <v>50288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453" t="str">
        <f t="shared" si="83"/>
        <v>25010324</v>
      </c>
      <c r="D2453" t="str">
        <f t="shared" si="84"/>
        <v>25010324</v>
      </c>
    </row>
    <row r="2454" spans="1:4" x14ac:dyDescent="0.25">
      <c r="A2454" t="s">
        <v>50289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54" t="str">
        <f t="shared" si="83"/>
        <v>25010325</v>
      </c>
      <c r="D2454" t="str">
        <f t="shared" si="84"/>
        <v>25010325</v>
      </c>
    </row>
    <row r="2455" spans="1:4" x14ac:dyDescent="0.25">
      <c r="A2455" t="s">
        <v>50290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55" t="str">
        <f t="shared" si="83"/>
        <v>25010333</v>
      </c>
      <c r="D2455" t="str">
        <f t="shared" si="84"/>
        <v>25010333</v>
      </c>
    </row>
    <row r="2456" spans="1:4" x14ac:dyDescent="0.25">
      <c r="A2456" t="s">
        <v>50291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56" t="str">
        <f t="shared" si="83"/>
        <v>25010335</v>
      </c>
      <c r="D2456" t="str">
        <f t="shared" si="84"/>
        <v>25010335</v>
      </c>
    </row>
    <row r="2457" spans="1:4" x14ac:dyDescent="0.25">
      <c r="A2457" t="s">
        <v>50292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457" t="str">
        <f t="shared" si="83"/>
        <v>25010339</v>
      </c>
      <c r="D2457" t="str">
        <f t="shared" si="84"/>
        <v>25010339</v>
      </c>
    </row>
    <row r="2458" spans="1:4" x14ac:dyDescent="0.25">
      <c r="A2458" t="s">
        <v>50293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458" t="str">
        <f t="shared" si="83"/>
        <v>25010341</v>
      </c>
      <c r="D2458" t="str">
        <f t="shared" si="84"/>
        <v>25010341</v>
      </c>
    </row>
    <row r="2459" spans="1:4" x14ac:dyDescent="0.25">
      <c r="A2459" t="s">
        <v>50294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459" t="str">
        <f t="shared" si="83"/>
        <v>25010355</v>
      </c>
      <c r="D2459" t="str">
        <f t="shared" si="84"/>
        <v>25010355</v>
      </c>
    </row>
    <row r="2460" spans="1:4" x14ac:dyDescent="0.25">
      <c r="A2460" t="s">
        <v>50295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460" t="str">
        <f t="shared" si="83"/>
        <v>25010441</v>
      </c>
      <c r="D2460" t="str">
        <f t="shared" si="84"/>
        <v>25010441</v>
      </c>
    </row>
    <row r="2461" spans="1:4" x14ac:dyDescent="0.25">
      <c r="A2461" t="s">
        <v>50296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2461" t="str">
        <f t="shared" si="83"/>
        <v>25010450</v>
      </c>
      <c r="D2461" t="str">
        <f t="shared" si="84"/>
        <v>25010450</v>
      </c>
    </row>
    <row r="2462" spans="1:4" x14ac:dyDescent="0.25">
      <c r="A2462" t="s">
        <v>50297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462" t="str">
        <f t="shared" si="83"/>
        <v>25010456</v>
      </c>
      <c r="D2462" t="str">
        <f t="shared" si="84"/>
        <v>25010456</v>
      </c>
    </row>
    <row r="2463" spans="1:4" x14ac:dyDescent="0.25">
      <c r="A2463" t="s">
        <v>50298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463" t="str">
        <f t="shared" si="83"/>
        <v>25010471</v>
      </c>
      <c r="D2463" t="str">
        <f t="shared" si="84"/>
        <v>25010471</v>
      </c>
    </row>
    <row r="2464" spans="1:4" x14ac:dyDescent="0.25">
      <c r="A2464" t="s">
        <v>50299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2464" t="str">
        <f t="shared" si="83"/>
        <v>25010487</v>
      </c>
      <c r="D2464" t="str">
        <f t="shared" si="84"/>
        <v>25010487</v>
      </c>
    </row>
    <row r="2465" spans="1:4" x14ac:dyDescent="0.25">
      <c r="A2465" t="s">
        <v>50300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65" t="str">
        <f t="shared" si="83"/>
        <v>25010495</v>
      </c>
      <c r="D2465" t="str">
        <f t="shared" si="84"/>
        <v>25010495</v>
      </c>
    </row>
    <row r="2466" spans="1:4" x14ac:dyDescent="0.25">
      <c r="A2466" t="s">
        <v>50301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466" t="str">
        <f t="shared" ref="C2466:C2529" si="85">SUBSTITUTE(SUBSTITUTE(SUBSTITUTE(SUBSTITUTE(SUBSTITUTE(D2466,CHAR(160),"")," ",""),".",""),"_",""),"-","")</f>
        <v>25010543</v>
      </c>
      <c r="D2466" t="str">
        <f t="shared" ref="D2466:D2529" si="86">IF(ISNUMBER(SEARCH("..",A2466)),
   TRIM(SUBSTITUTE(LEFT(A2466, SEARCH("..",A2466)-1),".","")),
   C2465)</f>
        <v>25010543</v>
      </c>
    </row>
    <row r="2467" spans="1:4" x14ac:dyDescent="0.25">
      <c r="A2467" t="s">
        <v>50302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67" t="str">
        <f t="shared" si="85"/>
        <v>25010633</v>
      </c>
      <c r="D2467" t="str">
        <f t="shared" si="86"/>
        <v>25010633</v>
      </c>
    </row>
    <row r="2468" spans="1:4" x14ac:dyDescent="0.25">
      <c r="A2468" t="s">
        <v>50303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2468" t="str">
        <f t="shared" si="85"/>
        <v>25010638</v>
      </c>
      <c r="D2468" t="str">
        <f t="shared" si="86"/>
        <v>25010638</v>
      </c>
    </row>
    <row r="2469" spans="1:4" x14ac:dyDescent="0.25">
      <c r="A2469" t="s">
        <v>50304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469" t="str">
        <f t="shared" si="85"/>
        <v>25010641</v>
      </c>
      <c r="D2469" t="str">
        <f t="shared" si="86"/>
        <v>25010641</v>
      </c>
    </row>
    <row r="2470" spans="1:4" x14ac:dyDescent="0.25">
      <c r="A2470" t="s">
        <v>50305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70" t="str">
        <f t="shared" si="85"/>
        <v>25010643</v>
      </c>
      <c r="D2470" t="str">
        <f t="shared" si="86"/>
        <v>25010643</v>
      </c>
    </row>
    <row r="2471" spans="1:4" x14ac:dyDescent="0.25">
      <c r="A2471" t="s">
        <v>50306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471" t="str">
        <f t="shared" si="85"/>
        <v>25010731</v>
      </c>
      <c r="D2471" t="str">
        <f t="shared" si="86"/>
        <v>25010731</v>
      </c>
    </row>
    <row r="2472" spans="1:4" x14ac:dyDescent="0.25">
      <c r="A2472" t="s">
        <v>50307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472" t="str">
        <f t="shared" si="85"/>
        <v>25010754</v>
      </c>
      <c r="D2472" t="str">
        <f t="shared" si="86"/>
        <v>25010754</v>
      </c>
    </row>
    <row r="2473" spans="1:4" x14ac:dyDescent="0.25">
      <c r="A2473" t="s">
        <v>50308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473" t="str">
        <f t="shared" si="85"/>
        <v>25010761</v>
      </c>
      <c r="D2473" t="str">
        <f t="shared" si="86"/>
        <v>25010761</v>
      </c>
    </row>
    <row r="2474" spans="1:4" x14ac:dyDescent="0.25">
      <c r="A2474" t="s">
        <v>50309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74" t="str">
        <f t="shared" si="85"/>
        <v>25010766</v>
      </c>
      <c r="D2474" t="str">
        <f t="shared" si="86"/>
        <v>25010766</v>
      </c>
    </row>
    <row r="2475" spans="1:4" x14ac:dyDescent="0.25">
      <c r="A2475" t="s">
        <v>50310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75" t="str">
        <f t="shared" si="85"/>
        <v>25010775</v>
      </c>
      <c r="D2475" t="str">
        <f t="shared" si="86"/>
        <v>25010775</v>
      </c>
    </row>
    <row r="2476" spans="1:4" x14ac:dyDescent="0.25">
      <c r="A2476" t="s">
        <v>50311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76" t="str">
        <f t="shared" si="85"/>
        <v>25010776</v>
      </c>
      <c r="D2476" t="str">
        <f t="shared" si="86"/>
        <v>25010776</v>
      </c>
    </row>
    <row r="2477" spans="1:4" x14ac:dyDescent="0.25">
      <c r="A2477" t="s">
        <v>50312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77" t="str">
        <f t="shared" si="85"/>
        <v>25010777</v>
      </c>
      <c r="D2477" t="str">
        <f t="shared" si="86"/>
        <v>25010777</v>
      </c>
    </row>
    <row r="2478" spans="1:4" x14ac:dyDescent="0.25">
      <c r="A2478" t="s">
        <v>50313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78" t="str">
        <f t="shared" si="85"/>
        <v>25010778</v>
      </c>
      <c r="D2478" t="str">
        <f t="shared" si="86"/>
        <v>25010778</v>
      </c>
    </row>
    <row r="2479" spans="1:4" x14ac:dyDescent="0.25">
      <c r="A2479" t="s">
        <v>50314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479" t="str">
        <f t="shared" si="85"/>
        <v>25010780</v>
      </c>
      <c r="D2479" t="str">
        <f t="shared" si="86"/>
        <v>25010780</v>
      </c>
    </row>
    <row r="2480" spans="1:4" x14ac:dyDescent="0.25">
      <c r="A2480" t="s">
        <v>4087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480" t="str">
        <f t="shared" si="85"/>
        <v>25010780</v>
      </c>
      <c r="D2480" t="str">
        <f t="shared" si="86"/>
        <v>25010780</v>
      </c>
    </row>
    <row r="2481" spans="1:4" x14ac:dyDescent="0.25">
      <c r="A2481" t="s">
        <v>50315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2481" t="str">
        <f t="shared" si="85"/>
        <v>25010784</v>
      </c>
      <c r="D2481" t="str">
        <f t="shared" si="86"/>
        <v>25010784</v>
      </c>
    </row>
    <row r="2482" spans="1:4" x14ac:dyDescent="0.25">
      <c r="A2482" t="s">
        <v>50316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2482" t="str">
        <f t="shared" si="85"/>
        <v>25010785</v>
      </c>
      <c r="D2482" t="str">
        <f t="shared" si="86"/>
        <v>25010785</v>
      </c>
    </row>
    <row r="2483" spans="1:4" x14ac:dyDescent="0.25">
      <c r="A2483" t="s">
        <v>50317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483" t="str">
        <f t="shared" si="85"/>
        <v>25010786</v>
      </c>
      <c r="D2483" t="str">
        <f t="shared" si="86"/>
        <v>25010786</v>
      </c>
    </row>
    <row r="2484" spans="1:4" x14ac:dyDescent="0.25">
      <c r="A2484" t="s">
        <v>50318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84" t="str">
        <f t="shared" si="85"/>
        <v>25010792</v>
      </c>
      <c r="D2484" t="str">
        <f t="shared" si="86"/>
        <v>25010792</v>
      </c>
    </row>
    <row r="2485" spans="1:4" x14ac:dyDescent="0.25">
      <c r="A2485" t="s">
        <v>50319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85" t="str">
        <f t="shared" si="85"/>
        <v>25010793</v>
      </c>
      <c r="D2485" t="str">
        <f t="shared" si="86"/>
        <v>25010793</v>
      </c>
    </row>
    <row r="2486" spans="1:4" x14ac:dyDescent="0.25">
      <c r="A2486" t="s">
        <v>50320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86" t="str">
        <f t="shared" si="85"/>
        <v>25010794</v>
      </c>
      <c r="D2486" t="str">
        <f t="shared" si="86"/>
        <v>25010794</v>
      </c>
    </row>
    <row r="2487" spans="1:4" x14ac:dyDescent="0.25">
      <c r="A2487" t="s">
        <v>50321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487" t="str">
        <f t="shared" si="85"/>
        <v>25010812</v>
      </c>
      <c r="D2487" t="str">
        <f t="shared" si="86"/>
        <v>25010812</v>
      </c>
    </row>
    <row r="2488" spans="1:4" x14ac:dyDescent="0.25">
      <c r="A2488" t="s">
        <v>50322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2488" t="str">
        <f t="shared" si="85"/>
        <v>25010836</v>
      </c>
      <c r="D2488" t="str">
        <f t="shared" si="86"/>
        <v>25010836</v>
      </c>
    </row>
    <row r="2489" spans="1:4" x14ac:dyDescent="0.25">
      <c r="A2489" t="s">
        <v>50323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489" t="str">
        <f t="shared" si="85"/>
        <v>25010836</v>
      </c>
      <c r="D2489" t="str">
        <f t="shared" si="86"/>
        <v>25010836</v>
      </c>
    </row>
    <row r="2490" spans="1:4" x14ac:dyDescent="0.25">
      <c r="A2490" t="s">
        <v>50324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490" t="str">
        <f t="shared" si="85"/>
        <v>25010844</v>
      </c>
      <c r="D2490" t="str">
        <f t="shared" si="86"/>
        <v>25010844</v>
      </c>
    </row>
    <row r="2491" spans="1:4" x14ac:dyDescent="0.25">
      <c r="A2491" t="s">
        <v>50325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491" t="str">
        <f t="shared" si="85"/>
        <v>25010849</v>
      </c>
      <c r="D2491" t="str">
        <f t="shared" si="86"/>
        <v>25010849</v>
      </c>
    </row>
    <row r="2492" spans="1:4" x14ac:dyDescent="0.25">
      <c r="A2492" t="s">
        <v>50326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2492" t="str">
        <f t="shared" si="85"/>
        <v>25010858</v>
      </c>
      <c r="D2492" t="str">
        <f t="shared" si="86"/>
        <v>25010858</v>
      </c>
    </row>
    <row r="2493" spans="1:4" x14ac:dyDescent="0.25">
      <c r="A2493" t="s">
        <v>50327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2493" t="str">
        <f t="shared" si="85"/>
        <v>25010859</v>
      </c>
      <c r="D2493" t="str">
        <f t="shared" si="86"/>
        <v>25010859</v>
      </c>
    </row>
    <row r="2494" spans="1:4" x14ac:dyDescent="0.25">
      <c r="A2494" t="s">
        <v>50328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2494" t="str">
        <f t="shared" si="85"/>
        <v>25010860</v>
      </c>
      <c r="D2494" t="str">
        <f t="shared" si="86"/>
        <v>25010860</v>
      </c>
    </row>
    <row r="2495" spans="1:4" x14ac:dyDescent="0.25">
      <c r="A2495" t="s">
        <v>50329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2495" t="str">
        <f t="shared" si="85"/>
        <v>25010861</v>
      </c>
      <c r="D2495" t="str">
        <f t="shared" si="86"/>
        <v>25010861</v>
      </c>
    </row>
    <row r="2496" spans="1:4" x14ac:dyDescent="0.25">
      <c r="A2496" t="s">
        <v>50330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2496" t="str">
        <f t="shared" si="85"/>
        <v>25010862</v>
      </c>
      <c r="D2496" t="str">
        <f t="shared" si="86"/>
        <v>25010862</v>
      </c>
    </row>
    <row r="2497" spans="1:4" x14ac:dyDescent="0.25">
      <c r="A2497" t="s">
        <v>50331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497" t="str">
        <f t="shared" si="85"/>
        <v>25010908</v>
      </c>
      <c r="D2497" t="str">
        <f t="shared" si="86"/>
        <v>25010908</v>
      </c>
    </row>
    <row r="2498" spans="1:4" x14ac:dyDescent="0.25">
      <c r="A2498" t="s">
        <v>50332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98" t="str">
        <f t="shared" si="85"/>
        <v>25010914</v>
      </c>
      <c r="D2498" t="str">
        <f t="shared" si="86"/>
        <v>25010914</v>
      </c>
    </row>
    <row r="2499" spans="1:4" x14ac:dyDescent="0.25">
      <c r="A2499" t="s">
        <v>50333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2499" t="str">
        <f t="shared" si="85"/>
        <v>25010920</v>
      </c>
      <c r="D2499" t="str">
        <f t="shared" si="86"/>
        <v>25010920</v>
      </c>
    </row>
    <row r="2500" spans="1:4" x14ac:dyDescent="0.25">
      <c r="A2500" t="s">
        <v>50334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2500" t="str">
        <f t="shared" si="85"/>
        <v>25010922</v>
      </c>
      <c r="D2500" t="str">
        <f t="shared" si="86"/>
        <v>25010922</v>
      </c>
    </row>
    <row r="2501" spans="1:4" x14ac:dyDescent="0.25">
      <c r="A2501" t="s">
        <v>50335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01" t="str">
        <f t="shared" si="85"/>
        <v>25010924</v>
      </c>
      <c r="D2501" t="str">
        <f t="shared" si="86"/>
        <v>25010924</v>
      </c>
    </row>
    <row r="2502" spans="1:4" x14ac:dyDescent="0.25">
      <c r="A2502" t="s">
        <v>50336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502" t="str">
        <f t="shared" si="85"/>
        <v>25010944</v>
      </c>
      <c r="D2502" t="str">
        <f t="shared" si="86"/>
        <v>25010944</v>
      </c>
    </row>
    <row r="2503" spans="1:4" x14ac:dyDescent="0.25">
      <c r="A2503" t="s">
        <v>50337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503" t="str">
        <f t="shared" si="85"/>
        <v>25010957</v>
      </c>
      <c r="D2503" t="str">
        <f t="shared" si="86"/>
        <v>25010957</v>
      </c>
    </row>
    <row r="2504" spans="1:4" x14ac:dyDescent="0.25">
      <c r="A2504" t="s">
        <v>50338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504" t="str">
        <f t="shared" si="85"/>
        <v>25010959</v>
      </c>
      <c r="D2504" t="str">
        <f t="shared" si="86"/>
        <v>25010959</v>
      </c>
    </row>
    <row r="2505" spans="1:4" x14ac:dyDescent="0.25">
      <c r="A2505" t="s">
        <v>50339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505" t="str">
        <f t="shared" si="85"/>
        <v>25010960</v>
      </c>
      <c r="D2505" t="str">
        <f t="shared" si="86"/>
        <v>25010960</v>
      </c>
    </row>
    <row r="2506" spans="1:4" x14ac:dyDescent="0.25">
      <c r="A2506" t="s">
        <v>50340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2506" t="str">
        <f t="shared" si="85"/>
        <v>25010962</v>
      </c>
      <c r="D2506" t="str">
        <f t="shared" si="86"/>
        <v>25010962</v>
      </c>
    </row>
    <row r="2507" spans="1:4" x14ac:dyDescent="0.25">
      <c r="A2507" t="s">
        <v>50341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2507" t="str">
        <f t="shared" si="85"/>
        <v>25010964</v>
      </c>
      <c r="D2507" t="str">
        <f t="shared" si="86"/>
        <v>25010964</v>
      </c>
    </row>
    <row r="2508" spans="1:4" x14ac:dyDescent="0.25">
      <c r="A2508" t="s">
        <v>50342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2508" t="str">
        <f t="shared" si="85"/>
        <v>25010966</v>
      </c>
      <c r="D2508" t="str">
        <f t="shared" si="86"/>
        <v>25010966</v>
      </c>
    </row>
    <row r="2509" spans="1:4" x14ac:dyDescent="0.25">
      <c r="A2509" t="s">
        <v>50343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2509" t="str">
        <f t="shared" si="85"/>
        <v>25010968</v>
      </c>
      <c r="D2509" t="str">
        <f t="shared" si="86"/>
        <v>25010968</v>
      </c>
    </row>
    <row r="2510" spans="1:4" x14ac:dyDescent="0.25">
      <c r="A2510" t="s">
        <v>50344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510" t="str">
        <f t="shared" si="85"/>
        <v>25010971</v>
      </c>
      <c r="D2510" t="str">
        <f t="shared" si="86"/>
        <v>25010971</v>
      </c>
    </row>
    <row r="2511" spans="1:4" x14ac:dyDescent="0.25">
      <c r="A2511" t="s">
        <v>50345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511" t="str">
        <f t="shared" si="85"/>
        <v>25010975</v>
      </c>
      <c r="D2511" t="str">
        <f t="shared" si="86"/>
        <v>25010975</v>
      </c>
    </row>
    <row r="2512" spans="1:4" x14ac:dyDescent="0.25">
      <c r="A2512" t="s">
        <v>50346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512" t="str">
        <f t="shared" si="85"/>
        <v>25010991</v>
      </c>
      <c r="D2512" t="str">
        <f t="shared" si="86"/>
        <v>25010991</v>
      </c>
    </row>
    <row r="2513" spans="1:4" x14ac:dyDescent="0.25">
      <c r="A2513" t="s">
        <v>50347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513" t="str">
        <f t="shared" si="85"/>
        <v>25011009</v>
      </c>
      <c r="D2513" t="str">
        <f t="shared" si="86"/>
        <v>25011009</v>
      </c>
    </row>
    <row r="2514" spans="1:4" x14ac:dyDescent="0.25">
      <c r="A2514" t="s">
        <v>50348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514" t="str">
        <f t="shared" si="85"/>
        <v>25011010</v>
      </c>
      <c r="D2514" t="str">
        <f t="shared" si="86"/>
        <v>25011010</v>
      </c>
    </row>
    <row r="2515" spans="1:4" x14ac:dyDescent="0.25">
      <c r="A2515" t="s">
        <v>50349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515" t="str">
        <f t="shared" si="85"/>
        <v>25011011</v>
      </c>
      <c r="D2515" t="str">
        <f t="shared" si="86"/>
        <v>25011011</v>
      </c>
    </row>
    <row r="2516" spans="1:4" x14ac:dyDescent="0.25">
      <c r="A2516" t="s">
        <v>50350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516" t="str">
        <f t="shared" si="85"/>
        <v>25011024</v>
      </c>
      <c r="D2516" t="str">
        <f t="shared" si="86"/>
        <v>25011024</v>
      </c>
    </row>
    <row r="2517" spans="1:4" x14ac:dyDescent="0.25">
      <c r="A2517" t="s">
        <v>50351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17" t="str">
        <f t="shared" si="85"/>
        <v>25011026</v>
      </c>
      <c r="D2517" t="str">
        <f t="shared" si="86"/>
        <v>25011026</v>
      </c>
    </row>
    <row r="2518" spans="1:4" x14ac:dyDescent="0.25">
      <c r="A2518" t="s">
        <v>50352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518" t="str">
        <f t="shared" si="85"/>
        <v>25011088</v>
      </c>
      <c r="D2518" t="str">
        <f t="shared" si="86"/>
        <v>25011088</v>
      </c>
    </row>
    <row r="2519" spans="1:4" x14ac:dyDescent="0.25">
      <c r="A2519" t="s">
        <v>50353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19" t="str">
        <f t="shared" si="85"/>
        <v>25011099</v>
      </c>
      <c r="D2519" t="str">
        <f t="shared" si="86"/>
        <v>25011099</v>
      </c>
    </row>
    <row r="2520" spans="1:4" x14ac:dyDescent="0.25">
      <c r="A2520" t="s">
        <v>50354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520" t="str">
        <f t="shared" si="85"/>
        <v>25011106</v>
      </c>
      <c r="D2520" t="str">
        <f t="shared" si="86"/>
        <v>25011106</v>
      </c>
    </row>
    <row r="2521" spans="1:4" x14ac:dyDescent="0.25">
      <c r="A2521" t="s">
        <v>50355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521" t="str">
        <f t="shared" si="85"/>
        <v>25011111</v>
      </c>
      <c r="D2521" t="str">
        <f t="shared" si="86"/>
        <v>25011111</v>
      </c>
    </row>
    <row r="2522" spans="1:4" x14ac:dyDescent="0.25">
      <c r="A2522" t="s">
        <v>50356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22" t="str">
        <f t="shared" si="85"/>
        <v>25011122</v>
      </c>
      <c r="D2522" t="str">
        <f t="shared" si="86"/>
        <v>25011122</v>
      </c>
    </row>
    <row r="2523" spans="1:4" x14ac:dyDescent="0.25">
      <c r="A2523" t="s">
        <v>50357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523" t="str">
        <f t="shared" si="85"/>
        <v>25011124</v>
      </c>
      <c r="D2523" t="str">
        <f t="shared" si="86"/>
        <v>25011124</v>
      </c>
    </row>
    <row r="2524" spans="1:4" x14ac:dyDescent="0.25">
      <c r="A2524" t="s">
        <v>50358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524" t="str">
        <f t="shared" si="85"/>
        <v>25011126</v>
      </c>
      <c r="D2524" t="str">
        <f t="shared" si="86"/>
        <v>25011126</v>
      </c>
    </row>
    <row r="2525" spans="1:4" x14ac:dyDescent="0.25">
      <c r="A2525" t="s">
        <v>50359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2525" t="str">
        <f t="shared" si="85"/>
        <v>25011131</v>
      </c>
      <c r="D2525" t="str">
        <f t="shared" si="86"/>
        <v>25011131</v>
      </c>
    </row>
    <row r="2526" spans="1:4" x14ac:dyDescent="0.25">
      <c r="A2526" t="s">
        <v>50360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2526" t="str">
        <f t="shared" si="85"/>
        <v>25011133</v>
      </c>
      <c r="D2526" t="str">
        <f t="shared" si="86"/>
        <v>25011133</v>
      </c>
    </row>
    <row r="2527" spans="1:4" x14ac:dyDescent="0.25">
      <c r="A2527" t="s">
        <v>50361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2527" t="str">
        <f t="shared" si="85"/>
        <v>25011140</v>
      </c>
      <c r="D2527" t="str">
        <f t="shared" si="86"/>
        <v>25011140</v>
      </c>
    </row>
    <row r="2528" spans="1:4" x14ac:dyDescent="0.25">
      <c r="A2528" t="s">
        <v>50362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28" t="str">
        <f t="shared" si="85"/>
        <v>25011159</v>
      </c>
      <c r="D2528" t="str">
        <f t="shared" si="86"/>
        <v>25011159</v>
      </c>
    </row>
    <row r="2529" spans="1:4" x14ac:dyDescent="0.25">
      <c r="A2529" t="s">
        <v>50363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29" t="str">
        <f t="shared" si="85"/>
        <v>25011164</v>
      </c>
      <c r="D2529" t="str">
        <f t="shared" si="86"/>
        <v>25011164</v>
      </c>
    </row>
    <row r="2530" spans="1:4" x14ac:dyDescent="0.25">
      <c r="A2530" t="s">
        <v>50364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30" t="str">
        <f t="shared" ref="C2530:C2591" si="87">SUBSTITUTE(SUBSTITUTE(SUBSTITUTE(SUBSTITUTE(SUBSTITUTE(D2530,CHAR(160),"")," ",""),".",""),"_",""),"-","")</f>
        <v>25011165</v>
      </c>
      <c r="D2530" t="str">
        <f t="shared" ref="D2530:D2591" si="88">IF(ISNUMBER(SEARCH("..",A2530)),
   TRIM(SUBSTITUTE(LEFT(A2530, SEARCH("..",A2530)-1),".","")),
   C2529)</f>
        <v>25011165</v>
      </c>
    </row>
    <row r="2531" spans="1:4" x14ac:dyDescent="0.25">
      <c r="A2531" t="s">
        <v>50365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31" t="str">
        <f t="shared" si="87"/>
        <v>25011167</v>
      </c>
      <c r="D2531" t="str">
        <f t="shared" si="88"/>
        <v>25011167</v>
      </c>
    </row>
    <row r="2532" spans="1:4" x14ac:dyDescent="0.25">
      <c r="A2532" t="s">
        <v>50366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532" t="str">
        <f t="shared" si="87"/>
        <v>25011184</v>
      </c>
      <c r="D2532" t="str">
        <f t="shared" si="88"/>
        <v>25011184</v>
      </c>
    </row>
    <row r="2533" spans="1:4" x14ac:dyDescent="0.25">
      <c r="A2533" t="s">
        <v>50367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33" t="str">
        <f t="shared" si="87"/>
        <v>25011188</v>
      </c>
      <c r="D2533" t="str">
        <f t="shared" si="88"/>
        <v>25011188</v>
      </c>
    </row>
    <row r="2534" spans="1:4" x14ac:dyDescent="0.25">
      <c r="A2534" t="s">
        <v>50368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534" t="str">
        <f t="shared" si="87"/>
        <v>25011193</v>
      </c>
      <c r="D2534" t="str">
        <f t="shared" si="88"/>
        <v>25011193</v>
      </c>
    </row>
    <row r="2535" spans="1:4" x14ac:dyDescent="0.25">
      <c r="A2535" t="s">
        <v>50369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2535" t="str">
        <f t="shared" si="87"/>
        <v>25011198</v>
      </c>
      <c r="D2535" t="str">
        <f t="shared" si="88"/>
        <v>25011198</v>
      </c>
    </row>
    <row r="2536" spans="1:4" x14ac:dyDescent="0.25">
      <c r="A2536" t="s">
        <v>50370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536" t="str">
        <f t="shared" si="87"/>
        <v>25011199</v>
      </c>
      <c r="D2536" t="str">
        <f t="shared" si="88"/>
        <v>25011199</v>
      </c>
    </row>
    <row r="2537" spans="1:4" x14ac:dyDescent="0.25">
      <c r="A2537" t="s">
        <v>50371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2537" t="str">
        <f t="shared" si="87"/>
        <v>25011214</v>
      </c>
      <c r="D2537" t="str">
        <f t="shared" si="88"/>
        <v>25011214</v>
      </c>
    </row>
    <row r="2538" spans="1:4" x14ac:dyDescent="0.25">
      <c r="A2538" t="s">
        <v>50372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2538" t="str">
        <f t="shared" si="87"/>
        <v>25011230</v>
      </c>
      <c r="D2538" t="str">
        <f t="shared" si="88"/>
        <v>25011230</v>
      </c>
    </row>
    <row r="2539" spans="1:4" x14ac:dyDescent="0.25">
      <c r="A2539" t="s">
        <v>50373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2539" t="str">
        <f t="shared" si="87"/>
        <v>25011233</v>
      </c>
      <c r="D2539" t="str">
        <f t="shared" si="88"/>
        <v>25011233</v>
      </c>
    </row>
    <row r="2540" spans="1:4" x14ac:dyDescent="0.25">
      <c r="A2540" t="s">
        <v>50374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540" t="str">
        <f t="shared" si="87"/>
        <v>25011237</v>
      </c>
      <c r="D2540" t="str">
        <f t="shared" si="88"/>
        <v>25011237</v>
      </c>
    </row>
    <row r="2541" spans="1:4" x14ac:dyDescent="0.25">
      <c r="A2541" t="s">
        <v>50375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541" t="str">
        <f t="shared" si="87"/>
        <v>25011243</v>
      </c>
      <c r="D2541" t="str">
        <f t="shared" si="88"/>
        <v>25011243</v>
      </c>
    </row>
    <row r="2542" spans="1:4" x14ac:dyDescent="0.25">
      <c r="A2542" t="s">
        <v>50376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542" t="str">
        <f t="shared" si="87"/>
        <v>25011250</v>
      </c>
      <c r="D2542" t="str">
        <f t="shared" si="88"/>
        <v>25011250</v>
      </c>
    </row>
    <row r="2543" spans="1:4" x14ac:dyDescent="0.25">
      <c r="A2543" t="s">
        <v>50377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2543" t="str">
        <f t="shared" si="87"/>
        <v>25011285</v>
      </c>
      <c r="D2543" t="str">
        <f t="shared" si="88"/>
        <v>25011285</v>
      </c>
    </row>
    <row r="2544" spans="1:4" x14ac:dyDescent="0.25">
      <c r="A2544" t="s">
        <v>50378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544" t="str">
        <f t="shared" si="87"/>
        <v>25011296</v>
      </c>
      <c r="D2544" t="str">
        <f t="shared" si="88"/>
        <v>25011296</v>
      </c>
    </row>
    <row r="2545" spans="1:4" x14ac:dyDescent="0.25">
      <c r="A2545" t="s">
        <v>50379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2545" t="str">
        <f t="shared" si="87"/>
        <v>25011299</v>
      </c>
      <c r="D2545" t="str">
        <f t="shared" si="88"/>
        <v>25011299</v>
      </c>
    </row>
    <row r="2546" spans="1:4" x14ac:dyDescent="0.25">
      <c r="A2546" t="s">
        <v>50380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2546" t="str">
        <f t="shared" si="87"/>
        <v>25011310</v>
      </c>
      <c r="D2546" t="str">
        <f t="shared" si="88"/>
        <v>25011310</v>
      </c>
    </row>
    <row r="2547" spans="1:4" x14ac:dyDescent="0.25">
      <c r="A2547" t="s">
        <v>50381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2547" t="str">
        <f t="shared" si="87"/>
        <v>25011312</v>
      </c>
      <c r="D2547" t="str">
        <f t="shared" si="88"/>
        <v>25011312</v>
      </c>
    </row>
    <row r="2548" spans="1:4" x14ac:dyDescent="0.25">
      <c r="A2548" t="s">
        <v>50382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548" t="str">
        <f t="shared" si="87"/>
        <v>25011354</v>
      </c>
      <c r="D2548" t="str">
        <f t="shared" si="88"/>
        <v>25011354</v>
      </c>
    </row>
    <row r="2549" spans="1:4" x14ac:dyDescent="0.25">
      <c r="A2549" t="s">
        <v>50383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549" t="str">
        <f t="shared" si="87"/>
        <v>25011395</v>
      </c>
      <c r="D2549" t="str">
        <f t="shared" si="88"/>
        <v>25011395</v>
      </c>
    </row>
    <row r="2550" spans="1:4" x14ac:dyDescent="0.25">
      <c r="A2550" t="s">
        <v>50384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2550" t="str">
        <f t="shared" si="87"/>
        <v>25011401</v>
      </c>
      <c r="D2550" t="str">
        <f t="shared" si="88"/>
        <v>25011401</v>
      </c>
    </row>
    <row r="2551" spans="1:4" x14ac:dyDescent="0.25">
      <c r="A2551" t="s">
        <v>50385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2551" t="str">
        <f t="shared" si="87"/>
        <v>25011404</v>
      </c>
      <c r="D2551" t="str">
        <f t="shared" si="88"/>
        <v>25011404</v>
      </c>
    </row>
    <row r="2552" spans="1:4" x14ac:dyDescent="0.25">
      <c r="A2552" t="s">
        <v>50386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2552" t="str">
        <f t="shared" si="87"/>
        <v>25011411</v>
      </c>
      <c r="D2552" t="str">
        <f t="shared" si="88"/>
        <v>25011411</v>
      </c>
    </row>
    <row r="2553" spans="1:4" x14ac:dyDescent="0.25">
      <c r="A2553" t="s">
        <v>50387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2553" t="str">
        <f t="shared" si="87"/>
        <v>25011413</v>
      </c>
      <c r="D2553" t="str">
        <f xml:space="preserve">
   IF(ISNUMBER(SEARCH("..",A2553)),
   TRIM(SUBSTITUTE(LEFT(A2553, SEARCH("..",A2553)-1),".","")),#REF!)</f>
        <v>25011413</v>
      </c>
    </row>
    <row r="2554" spans="1:4" x14ac:dyDescent="0.25">
      <c r="A2554" t="s">
        <v>50388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2554" t="str">
        <f t="shared" si="87"/>
        <v>25011416</v>
      </c>
      <c r="D2554" t="str">
        <f t="shared" si="88"/>
        <v>25011416</v>
      </c>
    </row>
    <row r="2555" spans="1:4" x14ac:dyDescent="0.25">
      <c r="A2555" t="s">
        <v>50389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2555" t="str">
        <f t="shared" si="87"/>
        <v>25011422</v>
      </c>
      <c r="D2555" t="str">
        <f t="shared" si="88"/>
        <v>25011422</v>
      </c>
    </row>
    <row r="2556" spans="1:4" x14ac:dyDescent="0.25">
      <c r="A2556" t="s">
        <v>50390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2556" t="str">
        <f t="shared" si="87"/>
        <v>25011423</v>
      </c>
      <c r="D2556" t="str">
        <f t="shared" si="88"/>
        <v>25011423</v>
      </c>
    </row>
    <row r="2557" spans="1:4" x14ac:dyDescent="0.25">
      <c r="A2557" t="s">
        <v>50391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557" t="str">
        <f t="shared" si="87"/>
        <v>25011434</v>
      </c>
      <c r="D2557" t="str">
        <f t="shared" si="88"/>
        <v>25011434</v>
      </c>
    </row>
    <row r="2558" spans="1:4" x14ac:dyDescent="0.25">
      <c r="A2558" t="s">
        <v>50392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558" t="str">
        <f t="shared" si="87"/>
        <v>25011441</v>
      </c>
      <c r="D2558" t="str">
        <f t="shared" si="88"/>
        <v>25011441</v>
      </c>
    </row>
    <row r="2559" spans="1:4" x14ac:dyDescent="0.25">
      <c r="A2559" t="s">
        <v>50393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559" t="str">
        <f t="shared" si="87"/>
        <v>25011443</v>
      </c>
      <c r="D2559" t="str">
        <f t="shared" si="88"/>
        <v>25011443</v>
      </c>
    </row>
    <row r="2560" spans="1:4" x14ac:dyDescent="0.25">
      <c r="A2560" t="s">
        <v>50394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560" t="str">
        <f t="shared" si="87"/>
        <v>25011445</v>
      </c>
      <c r="D2560" t="str">
        <f t="shared" si="88"/>
        <v>25011445</v>
      </c>
    </row>
    <row r="2561" spans="1:4" x14ac:dyDescent="0.25">
      <c r="A2561" t="s">
        <v>50395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5</v>
      </c>
      <c r="C2561" t="str">
        <f t="shared" si="87"/>
        <v>25011469</v>
      </c>
      <c r="D2561" t="str">
        <f t="shared" si="88"/>
        <v>25011469</v>
      </c>
    </row>
    <row r="2562" spans="1:4" x14ac:dyDescent="0.25">
      <c r="A2562" t="s">
        <v>50396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2562" t="str">
        <f t="shared" si="87"/>
        <v>25011473</v>
      </c>
      <c r="D2562" t="str">
        <f t="shared" si="88"/>
        <v>25011473</v>
      </c>
    </row>
    <row r="2563" spans="1:4" x14ac:dyDescent="0.25">
      <c r="A2563" t="s">
        <v>50397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563" t="str">
        <f t="shared" si="87"/>
        <v>25011493</v>
      </c>
      <c r="D2563" t="str">
        <f t="shared" si="88"/>
        <v>25011493</v>
      </c>
    </row>
    <row r="2564" spans="1:4" x14ac:dyDescent="0.25">
      <c r="A2564" t="s">
        <v>50398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564" t="str">
        <f t="shared" si="87"/>
        <v>25011495</v>
      </c>
      <c r="D2564" t="str">
        <f t="shared" si="88"/>
        <v>25011495</v>
      </c>
    </row>
    <row r="2565" spans="1:4" x14ac:dyDescent="0.25">
      <c r="A2565" t="s">
        <v>50399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2565" t="str">
        <f t="shared" si="87"/>
        <v>25011501</v>
      </c>
      <c r="D2565" t="str">
        <f t="shared" si="88"/>
        <v>25011501</v>
      </c>
    </row>
    <row r="2566" spans="1:4" x14ac:dyDescent="0.25">
      <c r="A2566" t="s">
        <v>50400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2566" t="str">
        <f t="shared" si="87"/>
        <v>25011503</v>
      </c>
      <c r="D2566" t="str">
        <f t="shared" si="88"/>
        <v>25011503</v>
      </c>
    </row>
    <row r="2567" spans="1:4" x14ac:dyDescent="0.25">
      <c r="A2567" t="s">
        <v>50401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mni</v>
      </c>
      <c r="C2567" t="str">
        <f t="shared" si="87"/>
        <v>25011520</v>
      </c>
      <c r="D2567" t="str">
        <f t="shared" si="88"/>
        <v>25011520</v>
      </c>
    </row>
    <row r="2568" spans="1:4" x14ac:dyDescent="0.25">
      <c r="A2568" t="s">
        <v>50402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MW51374</v>
      </c>
      <c r="C2568" t="str">
        <f t="shared" si="87"/>
        <v>25011520</v>
      </c>
      <c r="D2568" t="str">
        <f t="shared" si="88"/>
        <v>25011520</v>
      </c>
    </row>
    <row r="2569" spans="1:4" x14ac:dyDescent="0.25">
      <c r="A2569" t="s">
        <v>50403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ova</v>
      </c>
      <c r="C2569" t="str">
        <f t="shared" si="87"/>
        <v>25011520</v>
      </c>
      <c r="D2569" t="str">
        <f t="shared" si="88"/>
        <v>25011520</v>
      </c>
    </row>
    <row r="2570" spans="1:4" x14ac:dyDescent="0.25">
      <c r="A2570" t="s">
        <v>50404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570" t="str">
        <f t="shared" si="87"/>
        <v>25011574</v>
      </c>
      <c r="D2570" t="str">
        <f t="shared" si="88"/>
        <v>25011574</v>
      </c>
    </row>
    <row r="2571" spans="1:4" x14ac:dyDescent="0.25">
      <c r="A2571" t="s">
        <v>50405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71" t="str">
        <f t="shared" si="87"/>
        <v>25011580</v>
      </c>
      <c r="D2571" t="str">
        <f t="shared" si="88"/>
        <v>25011580</v>
      </c>
    </row>
    <row r="2572" spans="1:4" x14ac:dyDescent="0.25">
      <c r="A2572" t="s">
        <v>50406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572" t="str">
        <f t="shared" si="87"/>
        <v>25011582</v>
      </c>
      <c r="D2572" t="str">
        <f t="shared" si="88"/>
        <v>25011582</v>
      </c>
    </row>
    <row r="2573" spans="1:4" x14ac:dyDescent="0.25">
      <c r="A2573" t="s">
        <v>50407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1</v>
      </c>
      <c r="C2573" t="str">
        <f t="shared" si="87"/>
        <v>25011584</v>
      </c>
      <c r="D2573" t="str">
        <f t="shared" si="88"/>
        <v>25011584</v>
      </c>
    </row>
    <row r="2574" spans="1:4" x14ac:dyDescent="0.25">
      <c r="A2574" t="s">
        <v>50408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2574" t="str">
        <f t="shared" si="87"/>
        <v>25011588</v>
      </c>
      <c r="D2574" t="str">
        <f t="shared" si="88"/>
        <v>25011588</v>
      </c>
    </row>
    <row r="2575" spans="1:4" x14ac:dyDescent="0.25">
      <c r="A2575" t="s">
        <v>50409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575" t="str">
        <f t="shared" si="87"/>
        <v>25011598</v>
      </c>
      <c r="D2575" t="str">
        <f t="shared" si="88"/>
        <v>25011598</v>
      </c>
    </row>
    <row r="2576" spans="1:4" x14ac:dyDescent="0.25">
      <c r="A2576" t="s">
        <v>50410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2576" t="str">
        <f t="shared" si="87"/>
        <v>25011605</v>
      </c>
      <c r="D2576" t="str">
        <f t="shared" si="88"/>
        <v>25011605</v>
      </c>
    </row>
    <row r="2577" spans="1:4" x14ac:dyDescent="0.25">
      <c r="A2577" t="s">
        <v>50411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0</v>
      </c>
      <c r="C2577" t="str">
        <f t="shared" si="87"/>
        <v>25011607</v>
      </c>
      <c r="D2577" t="str">
        <f t="shared" si="88"/>
        <v>25011607</v>
      </c>
    </row>
    <row r="2578" spans="1:4" x14ac:dyDescent="0.25">
      <c r="A2578" t="s">
        <v>50412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578" t="str">
        <f t="shared" si="87"/>
        <v>25011613</v>
      </c>
      <c r="D2578" t="str">
        <f t="shared" si="88"/>
        <v>25011613</v>
      </c>
    </row>
    <row r="2579" spans="1:4" x14ac:dyDescent="0.25">
      <c r="A2579" t="s">
        <v>50413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579" t="str">
        <f t="shared" si="87"/>
        <v>25011615</v>
      </c>
      <c r="D2579" t="str">
        <f t="shared" si="88"/>
        <v>25011615</v>
      </c>
    </row>
    <row r="2580" spans="1:4" x14ac:dyDescent="0.25">
      <c r="A2580" t="s">
        <v>50414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7</v>
      </c>
      <c r="C2580" t="str">
        <f t="shared" si="87"/>
        <v>25011617</v>
      </c>
      <c r="D2580" t="str">
        <f t="shared" si="88"/>
        <v>25011617</v>
      </c>
    </row>
    <row r="2581" spans="1:4" x14ac:dyDescent="0.25">
      <c r="A2581" t="s">
        <v>50415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581" t="str">
        <f t="shared" si="87"/>
        <v>25011619</v>
      </c>
      <c r="D2581" t="str">
        <f t="shared" si="88"/>
        <v>25011619</v>
      </c>
    </row>
    <row r="2582" spans="1:4" x14ac:dyDescent="0.25">
      <c r="A2582" t="s">
        <v>50416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2582" t="str">
        <f t="shared" si="87"/>
        <v>25011621</v>
      </c>
      <c r="D2582" t="str">
        <f t="shared" si="88"/>
        <v>25011621</v>
      </c>
    </row>
    <row r="2583" spans="1:4" x14ac:dyDescent="0.25">
      <c r="A2583" t="s">
        <v>50417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583" t="str">
        <f t="shared" si="87"/>
        <v>25011623</v>
      </c>
      <c r="D2583" t="str">
        <f t="shared" si="88"/>
        <v>25011623</v>
      </c>
    </row>
    <row r="2584" spans="1:4" x14ac:dyDescent="0.25">
      <c r="A2584" t="s">
        <v>50418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2584" t="str">
        <f t="shared" si="87"/>
        <v>25011625</v>
      </c>
      <c r="D2584" t="str">
        <f t="shared" si="88"/>
        <v>25011625</v>
      </c>
    </row>
    <row r="2585" spans="1:4" x14ac:dyDescent="0.25">
      <c r="A2585" t="s">
        <v>50419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2</v>
      </c>
      <c r="C2585" t="str">
        <f t="shared" si="87"/>
        <v>25011627</v>
      </c>
      <c r="D2585" t="str">
        <f t="shared" si="88"/>
        <v>25011627</v>
      </c>
    </row>
    <row r="2586" spans="1:4" x14ac:dyDescent="0.25">
      <c r="A2586" t="s">
        <v>50420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89</v>
      </c>
      <c r="C2586" t="str">
        <f t="shared" si="87"/>
        <v>25011633</v>
      </c>
      <c r="D2586" t="str">
        <f t="shared" si="88"/>
        <v>25011633</v>
      </c>
    </row>
    <row r="2587" spans="1:4" x14ac:dyDescent="0.25">
      <c r="A2587" t="s">
        <v>50421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0</v>
      </c>
      <c r="C2587" t="str">
        <f t="shared" si="87"/>
        <v>25011635</v>
      </c>
      <c r="D2587" t="str">
        <f t="shared" si="88"/>
        <v>25011635</v>
      </c>
    </row>
    <row r="2588" spans="1:4" x14ac:dyDescent="0.25">
      <c r="A2588" t="s">
        <v>50422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2588" t="str">
        <f t="shared" si="87"/>
        <v>25011643</v>
      </c>
      <c r="D2588" t="str">
        <f t="shared" si="88"/>
        <v>25011643</v>
      </c>
    </row>
    <row r="2589" spans="1:4" x14ac:dyDescent="0.25">
      <c r="A2589" t="s">
        <v>50423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589" t="str">
        <f t="shared" si="87"/>
        <v>25011689</v>
      </c>
      <c r="D2589" t="str">
        <f t="shared" si="88"/>
        <v>25011689</v>
      </c>
    </row>
    <row r="2590" spans="1:4" x14ac:dyDescent="0.25">
      <c r="A2590" t="s">
        <v>3964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590" t="str">
        <f t="shared" si="87"/>
        <v>25011689</v>
      </c>
      <c r="D2590" t="str">
        <f t="shared" si="88"/>
        <v>25011689</v>
      </c>
    </row>
    <row r="2591" spans="1:4" x14ac:dyDescent="0.25">
      <c r="A2591" t="s">
        <v>50424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2591" t="str">
        <f t="shared" si="87"/>
        <v>25011690</v>
      </c>
      <c r="D2591" t="str">
        <f t="shared" si="88"/>
        <v>25011690</v>
      </c>
    </row>
    <row r="2592" spans="1:4" x14ac:dyDescent="0.25">
      <c r="A2592" t="s">
        <v>3932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2592" t="str">
        <f t="shared" ref="C2592:C2653" si="89">SUBSTITUTE(SUBSTITUTE(SUBSTITUTE(SUBSTITUTE(SUBSTITUTE(D2592,CHAR(160),"")," ",""),".",""),"_",""),"-","")</f>
        <v>25011690</v>
      </c>
      <c r="D2592" t="str">
        <f t="shared" ref="D2592:D2653" si="90">IF(ISNUMBER(SEARCH("..",A2592)),
   TRIM(SUBSTITUTE(LEFT(A2592, SEARCH("..",A2592)-1),".","")),
   C2591)</f>
        <v>25011690</v>
      </c>
    </row>
    <row r="2593" spans="1:4" x14ac:dyDescent="0.25">
      <c r="A2593" t="s">
        <v>50425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593" t="str">
        <f t="shared" si="89"/>
        <v>25011692</v>
      </c>
      <c r="D2593" t="str">
        <f t="shared" si="90"/>
        <v>25011692</v>
      </c>
    </row>
    <row r="2594" spans="1:4" x14ac:dyDescent="0.25">
      <c r="A2594" t="s">
        <v>50426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594" t="str">
        <f t="shared" si="89"/>
        <v>25011704</v>
      </c>
      <c r="D2594" t="str">
        <f t="shared" si="90"/>
        <v>25011704</v>
      </c>
    </row>
    <row r="2595" spans="1:4" x14ac:dyDescent="0.25">
      <c r="A2595" t="s">
        <v>50427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595" t="str">
        <f t="shared" si="89"/>
        <v>25011710</v>
      </c>
      <c r="D2595" t="str">
        <f t="shared" si="90"/>
        <v>25011710</v>
      </c>
    </row>
    <row r="2596" spans="1:4" x14ac:dyDescent="0.25">
      <c r="A2596" t="s">
        <v>50428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2596" t="str">
        <f t="shared" si="89"/>
        <v>25011755</v>
      </c>
      <c r="D2596" t="str">
        <f t="shared" si="90"/>
        <v>25011755</v>
      </c>
    </row>
    <row r="2597" spans="1:4" x14ac:dyDescent="0.25">
      <c r="A2597" t="s">
        <v>50429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597" t="str">
        <f t="shared" si="89"/>
        <v>25011759</v>
      </c>
      <c r="D2597" t="str">
        <f t="shared" si="90"/>
        <v>25011759</v>
      </c>
    </row>
    <row r="2598" spans="1:4" x14ac:dyDescent="0.25">
      <c r="A2598" t="s">
        <v>50430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598" t="str">
        <f t="shared" si="89"/>
        <v>25011761</v>
      </c>
      <c r="D2598" t="str">
        <f t="shared" si="90"/>
        <v>25011761</v>
      </c>
    </row>
    <row r="2599" spans="1:4" x14ac:dyDescent="0.25">
      <c r="A2599" t="s">
        <v>50431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2599" t="str">
        <f t="shared" si="89"/>
        <v>25011763</v>
      </c>
      <c r="D2599" t="str">
        <f t="shared" si="90"/>
        <v>25011763</v>
      </c>
    </row>
    <row r="2600" spans="1:4" x14ac:dyDescent="0.25">
      <c r="A2600" t="s">
        <v>50432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600" t="str">
        <f t="shared" si="89"/>
        <v>25011765</v>
      </c>
      <c r="D2600" t="str">
        <f t="shared" si="90"/>
        <v>25011765</v>
      </c>
    </row>
    <row r="2601" spans="1:4" x14ac:dyDescent="0.25">
      <c r="A2601" t="s">
        <v>50433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2601" t="str">
        <f t="shared" si="89"/>
        <v>25011767</v>
      </c>
      <c r="D2601" t="str">
        <f t="shared" si="90"/>
        <v>25011767</v>
      </c>
    </row>
    <row r="2602" spans="1:4" x14ac:dyDescent="0.25">
      <c r="A2602" t="s">
        <v>50434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602" t="str">
        <f t="shared" si="89"/>
        <v>25011791</v>
      </c>
      <c r="D2602" t="str">
        <f t="shared" si="90"/>
        <v>25011791</v>
      </c>
    </row>
    <row r="2603" spans="1:4" x14ac:dyDescent="0.25">
      <c r="A2603" t="s">
        <v>50435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603" t="str">
        <f t="shared" si="89"/>
        <v>25011862</v>
      </c>
      <c r="D2603" t="str">
        <f t="shared" si="90"/>
        <v>25011862</v>
      </c>
    </row>
    <row r="2604" spans="1:4" x14ac:dyDescent="0.25">
      <c r="A2604" t="s">
        <v>50436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604" t="str">
        <f t="shared" si="89"/>
        <v>25011863</v>
      </c>
      <c r="D2604" t="str">
        <f t="shared" si="90"/>
        <v>25011863</v>
      </c>
    </row>
    <row r="2605" spans="1:4" x14ac:dyDescent="0.25">
      <c r="A2605" t="s">
        <v>50437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605" t="str">
        <f t="shared" si="89"/>
        <v>25011902</v>
      </c>
      <c r="D2605" t="str">
        <f t="shared" si="90"/>
        <v>25011902</v>
      </c>
    </row>
    <row r="2606" spans="1:4" x14ac:dyDescent="0.25">
      <c r="A2606" t="s">
        <v>50438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606" t="str">
        <f t="shared" si="89"/>
        <v>25011910</v>
      </c>
      <c r="D2606" t="str">
        <f t="shared" si="90"/>
        <v>25011910</v>
      </c>
    </row>
    <row r="2607" spans="1:4" x14ac:dyDescent="0.25">
      <c r="A2607" t="s">
        <v>4087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607" t="str">
        <f t="shared" si="89"/>
        <v>25011910</v>
      </c>
      <c r="D2607" t="str">
        <f t="shared" si="90"/>
        <v>25011910</v>
      </c>
    </row>
    <row r="2608" spans="1:4" x14ac:dyDescent="0.25">
      <c r="A2608" t="s">
        <v>50439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0</v>
      </c>
      <c r="C2608" t="str">
        <f t="shared" si="89"/>
        <v>25011912</v>
      </c>
      <c r="D2608" t="str">
        <f t="shared" si="90"/>
        <v>25011912</v>
      </c>
    </row>
    <row r="2609" spans="1:4" x14ac:dyDescent="0.25">
      <c r="A2609" t="s">
        <v>50440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2609" t="str">
        <f t="shared" si="89"/>
        <v>25011954</v>
      </c>
      <c r="D2609" t="str">
        <f t="shared" si="90"/>
        <v>25011954</v>
      </c>
    </row>
    <row r="2610" spans="1:4" x14ac:dyDescent="0.25">
      <c r="A2610" t="s">
        <v>50441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2610" t="str">
        <f t="shared" si="89"/>
        <v>25011956</v>
      </c>
      <c r="D2610" t="str">
        <f t="shared" si="90"/>
        <v>25011956</v>
      </c>
    </row>
    <row r="2611" spans="1:4" x14ac:dyDescent="0.25">
      <c r="A2611" t="s">
        <v>50442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2611" t="str">
        <f t="shared" si="89"/>
        <v>25011995</v>
      </c>
      <c r="D2611" t="str">
        <f t="shared" si="90"/>
        <v>25011995</v>
      </c>
    </row>
    <row r="2612" spans="1:4" x14ac:dyDescent="0.25">
      <c r="A2612" t="s">
        <v>50443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12" t="str">
        <f t="shared" si="89"/>
        <v>25011997</v>
      </c>
      <c r="D2612" t="str">
        <f t="shared" si="90"/>
        <v>25011997</v>
      </c>
    </row>
    <row r="2613" spans="1:4" x14ac:dyDescent="0.25">
      <c r="A2613" t="s">
        <v>50444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613" t="str">
        <f t="shared" si="89"/>
        <v>25011999</v>
      </c>
      <c r="D2613" t="str">
        <f t="shared" si="90"/>
        <v>25011999</v>
      </c>
    </row>
    <row r="2614" spans="1:4" x14ac:dyDescent="0.25">
      <c r="A2614" t="s">
        <v>50445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614" t="str">
        <f t="shared" si="89"/>
        <v>25012001</v>
      </c>
      <c r="D2614" t="str">
        <f t="shared" si="90"/>
        <v>25012001</v>
      </c>
    </row>
    <row r="2615" spans="1:4" x14ac:dyDescent="0.25">
      <c r="A2615" t="s">
        <v>3862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615" t="str">
        <f t="shared" si="89"/>
        <v>25012001</v>
      </c>
      <c r="D2615" t="str">
        <f t="shared" si="90"/>
        <v>25012001</v>
      </c>
    </row>
    <row r="2616" spans="1:4" x14ac:dyDescent="0.25">
      <c r="A2616" t="s">
        <v>50446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16" t="str">
        <f t="shared" si="89"/>
        <v>25012003</v>
      </c>
      <c r="D2616" t="str">
        <f t="shared" si="90"/>
        <v>25012003</v>
      </c>
    </row>
    <row r="2617" spans="1:4" x14ac:dyDescent="0.25">
      <c r="A2617" t="s">
        <v>50447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2617" t="str">
        <f t="shared" si="89"/>
        <v>25012012</v>
      </c>
      <c r="D2617" t="str">
        <f t="shared" si="90"/>
        <v>25012012</v>
      </c>
    </row>
    <row r="2618" spans="1:4" x14ac:dyDescent="0.25">
      <c r="A2618" t="s">
        <v>50448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2618" t="str">
        <f t="shared" si="89"/>
        <v>25012015</v>
      </c>
      <c r="D2618" t="str">
        <f t="shared" si="90"/>
        <v>25012015</v>
      </c>
    </row>
    <row r="2619" spans="1:4" x14ac:dyDescent="0.25">
      <c r="A2619" t="s">
        <v>50449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2619" t="str">
        <f t="shared" si="89"/>
        <v>25012208</v>
      </c>
      <c r="D2619" t="str">
        <f t="shared" si="90"/>
        <v>25012208</v>
      </c>
    </row>
    <row r="2620" spans="1:4" x14ac:dyDescent="0.25">
      <c r="A2620" t="s">
        <v>50450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2620" t="str">
        <f t="shared" si="89"/>
        <v>25012305</v>
      </c>
      <c r="D2620" t="str">
        <f t="shared" si="90"/>
        <v>25012305</v>
      </c>
    </row>
    <row r="2621" spans="1:4" x14ac:dyDescent="0.25">
      <c r="A2621" t="s">
        <v>50451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2621" t="str">
        <f t="shared" si="89"/>
        <v>25012306</v>
      </c>
      <c r="D2621" t="str">
        <f t="shared" si="90"/>
        <v>25012306</v>
      </c>
    </row>
    <row r="2622" spans="1:4" x14ac:dyDescent="0.25">
      <c r="A2622" t="s">
        <v>50452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2622" t="str">
        <f t="shared" si="89"/>
        <v>25012321</v>
      </c>
      <c r="D2622" t="str">
        <f t="shared" si="90"/>
        <v>25012321</v>
      </c>
    </row>
    <row r="2623" spans="1:4" x14ac:dyDescent="0.25">
      <c r="A2623" t="s">
        <v>50453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2623" t="str">
        <f t="shared" si="89"/>
        <v>25012324</v>
      </c>
      <c r="D2623" t="str">
        <f t="shared" si="90"/>
        <v>25012324</v>
      </c>
    </row>
    <row r="2624" spans="1:4" x14ac:dyDescent="0.25">
      <c r="A2624" t="s">
        <v>50454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8</v>
      </c>
      <c r="C2624" t="str">
        <f t="shared" si="89"/>
        <v>25012348</v>
      </c>
      <c r="D2624" t="str">
        <f t="shared" si="90"/>
        <v>25012348</v>
      </c>
    </row>
    <row r="2625" spans="1:4" x14ac:dyDescent="0.25">
      <c r="A2625" t="s">
        <v>50455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2625" t="str">
        <f t="shared" si="89"/>
        <v>25012351</v>
      </c>
      <c r="D2625" t="str">
        <f t="shared" si="90"/>
        <v>25012351</v>
      </c>
    </row>
    <row r="2626" spans="1:4" x14ac:dyDescent="0.25">
      <c r="A2626" t="s">
        <v>50456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2626" t="str">
        <f t="shared" si="89"/>
        <v>25012352</v>
      </c>
      <c r="D2626" t="str">
        <f t="shared" si="90"/>
        <v>25012352</v>
      </c>
    </row>
    <row r="2627" spans="1:4" x14ac:dyDescent="0.25">
      <c r="A2627" t="s">
        <v>50457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2627" t="str">
        <f t="shared" si="89"/>
        <v>25012353</v>
      </c>
      <c r="D2627" t="str">
        <f t="shared" si="90"/>
        <v>25012353</v>
      </c>
    </row>
    <row r="2628" spans="1:4" x14ac:dyDescent="0.25">
      <c r="A2628" t="s">
        <v>50458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2628" t="str">
        <f t="shared" si="89"/>
        <v>25012354</v>
      </c>
      <c r="D2628" t="str">
        <f t="shared" si="90"/>
        <v>25012354</v>
      </c>
    </row>
    <row r="2629" spans="1:4" x14ac:dyDescent="0.25">
      <c r="A2629" t="s">
        <v>50459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3</v>
      </c>
      <c r="C2629" t="str">
        <f t="shared" si="89"/>
        <v>25012355</v>
      </c>
      <c r="D2629" t="str">
        <f t="shared" si="90"/>
        <v>25012355</v>
      </c>
    </row>
    <row r="2630" spans="1:4" x14ac:dyDescent="0.25">
      <c r="A2630" t="s">
        <v>50460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630" t="str">
        <f t="shared" si="89"/>
        <v>25012365</v>
      </c>
      <c r="D2630" t="str">
        <f t="shared" si="90"/>
        <v>25012365</v>
      </c>
    </row>
    <row r="2631" spans="1:4" x14ac:dyDescent="0.25">
      <c r="A2631" t="s">
        <v>50461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2631" t="str">
        <f t="shared" si="89"/>
        <v>25012377</v>
      </c>
      <c r="D2631" t="str">
        <f t="shared" si="90"/>
        <v>25012377</v>
      </c>
    </row>
    <row r="2632" spans="1:4" x14ac:dyDescent="0.25">
      <c r="A2632" t="s">
        <v>50462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2632" t="str">
        <f t="shared" si="89"/>
        <v>25012392</v>
      </c>
      <c r="D2632" t="str">
        <f t="shared" si="90"/>
        <v>25012392</v>
      </c>
    </row>
    <row r="2633" spans="1:4" x14ac:dyDescent="0.25">
      <c r="A2633" t="s">
        <v>50463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5</v>
      </c>
      <c r="C2633" t="str">
        <f t="shared" si="89"/>
        <v>25012396</v>
      </c>
      <c r="D2633" t="str">
        <f t="shared" si="90"/>
        <v>25012396</v>
      </c>
    </row>
    <row r="2634" spans="1:4" x14ac:dyDescent="0.25">
      <c r="A2634" t="s">
        <v>50464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634" t="str">
        <f t="shared" si="89"/>
        <v>25012406</v>
      </c>
      <c r="D2634" t="str">
        <f t="shared" si="90"/>
        <v>25012406</v>
      </c>
    </row>
    <row r="2635" spans="1:4" x14ac:dyDescent="0.25">
      <c r="A2635" t="s">
        <v>50465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635" t="str">
        <f t="shared" si="89"/>
        <v>25012407</v>
      </c>
      <c r="D2635" t="str">
        <f t="shared" si="90"/>
        <v>25012407</v>
      </c>
    </row>
    <row r="2636" spans="1:4" x14ac:dyDescent="0.25">
      <c r="A2636" t="s">
        <v>50466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636" t="str">
        <f t="shared" si="89"/>
        <v>25012408</v>
      </c>
      <c r="D2636" t="str">
        <f t="shared" si="90"/>
        <v>25012408</v>
      </c>
    </row>
    <row r="2637" spans="1:4" x14ac:dyDescent="0.25">
      <c r="A2637" t="s">
        <v>50467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2637" t="str">
        <f t="shared" si="89"/>
        <v>25012410</v>
      </c>
      <c r="D2637" t="str">
        <f t="shared" si="90"/>
        <v>25012410</v>
      </c>
    </row>
    <row r="2638" spans="1:4" x14ac:dyDescent="0.25">
      <c r="A2638" t="s">
        <v>50468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2</v>
      </c>
      <c r="C2638" t="str">
        <f t="shared" si="89"/>
        <v>25012413</v>
      </c>
      <c r="D2638" t="str">
        <f t="shared" si="90"/>
        <v>25012413</v>
      </c>
    </row>
    <row r="2639" spans="1:4" x14ac:dyDescent="0.25">
      <c r="A2639" t="s">
        <v>50469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2639" t="str">
        <f t="shared" si="89"/>
        <v>25012417</v>
      </c>
      <c r="D2639" t="str">
        <f t="shared" si="90"/>
        <v>25012417</v>
      </c>
    </row>
    <row r="2640" spans="1:4" x14ac:dyDescent="0.25">
      <c r="A2640" t="s">
        <v>50470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2640" t="str">
        <f t="shared" si="89"/>
        <v>25012419</v>
      </c>
      <c r="D2640" t="str">
        <f xml:space="preserve">
   IF(ISNUMBER(SEARCH("..",A2640)),
   TRIM(SUBSTITUTE(LEFT(A2640, SEARCH("..",A2640)-1),".","")),#REF!)</f>
        <v>25012419</v>
      </c>
    </row>
    <row r="2641" spans="1:4" x14ac:dyDescent="0.25">
      <c r="A2641" t="s">
        <v>50471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2641" t="str">
        <f t="shared" si="89"/>
        <v>25012420</v>
      </c>
      <c r="D2641" t="str">
        <f t="shared" si="90"/>
        <v>25012420</v>
      </c>
    </row>
    <row r="2642" spans="1:4" x14ac:dyDescent="0.25">
      <c r="A2642" t="s">
        <v>50472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2642" t="str">
        <f t="shared" si="89"/>
        <v>25012421</v>
      </c>
      <c r="D2642" t="str">
        <f t="shared" si="90"/>
        <v>25012421</v>
      </c>
    </row>
    <row r="2643" spans="1:4" x14ac:dyDescent="0.25">
      <c r="A2643" t="s">
        <v>50473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1</v>
      </c>
      <c r="C2643" t="str">
        <f t="shared" si="89"/>
        <v>25012422</v>
      </c>
      <c r="D2643" t="str">
        <f t="shared" si="90"/>
        <v>25012422</v>
      </c>
    </row>
    <row r="2644" spans="1:4" x14ac:dyDescent="0.25">
      <c r="A2644" t="s">
        <v>50474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2644" t="str">
        <f t="shared" si="89"/>
        <v>25012423</v>
      </c>
      <c r="D2644" t="str">
        <f t="shared" si="90"/>
        <v>25012423</v>
      </c>
    </row>
    <row r="2645" spans="1:4" x14ac:dyDescent="0.25">
      <c r="A2645" t="s">
        <v>50475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645" t="str">
        <f t="shared" si="89"/>
        <v>25012424</v>
      </c>
      <c r="D2645" t="str">
        <f t="shared" si="90"/>
        <v>25012424</v>
      </c>
    </row>
    <row r="2646" spans="1:4" x14ac:dyDescent="0.25">
      <c r="A2646" t="s">
        <v>50476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3</v>
      </c>
      <c r="C2646" t="str">
        <f t="shared" si="89"/>
        <v>25012427</v>
      </c>
      <c r="D2646" t="str">
        <f t="shared" si="90"/>
        <v>25012427</v>
      </c>
    </row>
    <row r="2647" spans="1:4" x14ac:dyDescent="0.25">
      <c r="A2647" t="s">
        <v>50477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2647" t="str">
        <f t="shared" si="89"/>
        <v>25012428</v>
      </c>
      <c r="D2647" t="str">
        <f t="shared" si="90"/>
        <v>25012428</v>
      </c>
    </row>
    <row r="2648" spans="1:4" x14ac:dyDescent="0.25">
      <c r="A2648" t="s">
        <v>50478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648" t="str">
        <f t="shared" si="89"/>
        <v>25012430</v>
      </c>
      <c r="D2648" t="str">
        <f t="shared" si="90"/>
        <v>25012430</v>
      </c>
    </row>
    <row r="2649" spans="1:4" x14ac:dyDescent="0.25">
      <c r="A2649" t="s">
        <v>50479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2649" t="str">
        <f t="shared" si="89"/>
        <v>25012433</v>
      </c>
      <c r="D2649" t="str">
        <f t="shared" si="90"/>
        <v>25012433</v>
      </c>
    </row>
    <row r="2650" spans="1:4" x14ac:dyDescent="0.25">
      <c r="A2650" t="s">
        <v>50480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2650" t="str">
        <f t="shared" si="89"/>
        <v>25012434</v>
      </c>
      <c r="D2650" t="str">
        <f t="shared" si="90"/>
        <v>25012434</v>
      </c>
    </row>
    <row r="2651" spans="1:4" x14ac:dyDescent="0.25">
      <c r="A2651" t="s">
        <v>50481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651" t="str">
        <f t="shared" si="89"/>
        <v>25012436</v>
      </c>
      <c r="D2651" t="str">
        <f t="shared" si="90"/>
        <v>25012436</v>
      </c>
    </row>
    <row r="2652" spans="1:4" x14ac:dyDescent="0.25">
      <c r="A2652" t="s">
        <v>50482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6</v>
      </c>
      <c r="C2652" t="str">
        <f t="shared" si="89"/>
        <v>25012479</v>
      </c>
      <c r="D2652" t="str">
        <f t="shared" si="90"/>
        <v>25012479</v>
      </c>
    </row>
    <row r="2653" spans="1:4" x14ac:dyDescent="0.25">
      <c r="A2653" t="s">
        <v>50483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53" t="str">
        <f t="shared" si="89"/>
        <v>25012480</v>
      </c>
      <c r="D2653" t="str">
        <f t="shared" si="90"/>
        <v>25012480</v>
      </c>
    </row>
    <row r="2654" spans="1:4" x14ac:dyDescent="0.25">
      <c r="A2654" t="s">
        <v>50484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9</v>
      </c>
      <c r="C2654" t="str">
        <f t="shared" ref="C2654:C2717" si="91">SUBSTITUTE(SUBSTITUTE(SUBSTITUTE(SUBSTITUTE(SUBSTITUTE(D2654,CHAR(160),"")," ",""),".",""),"_",""),"-","")</f>
        <v>25012481</v>
      </c>
      <c r="D2654" t="str">
        <f t="shared" ref="D2654:D2717" si="92">IF(ISNUMBER(SEARCH("..",A2654)),
   TRIM(SUBSTITUTE(LEFT(A2654, SEARCH("..",A2654)-1),".","")),
   C2653)</f>
        <v>25012481</v>
      </c>
    </row>
    <row r="2655" spans="1:4" x14ac:dyDescent="0.25">
      <c r="A2655" t="s">
        <v>50485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1</v>
      </c>
      <c r="C2655" t="str">
        <f t="shared" si="91"/>
        <v>25012483</v>
      </c>
      <c r="D2655" t="str">
        <f t="shared" si="92"/>
        <v>25012483</v>
      </c>
    </row>
    <row r="2656" spans="1:4" x14ac:dyDescent="0.25">
      <c r="A2656" t="s">
        <v>50486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2656" t="str">
        <f t="shared" si="91"/>
        <v>25012484</v>
      </c>
      <c r="D2656" t="str">
        <f t="shared" si="92"/>
        <v>25012484</v>
      </c>
    </row>
    <row r="2657" spans="1:4" x14ac:dyDescent="0.25">
      <c r="A2657" t="s">
        <v>50487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2657" t="str">
        <f t="shared" si="91"/>
        <v>25012485</v>
      </c>
      <c r="D2657" t="str">
        <f t="shared" si="92"/>
        <v>25012485</v>
      </c>
    </row>
    <row r="2658" spans="1:4" x14ac:dyDescent="0.25">
      <c r="A2658" t="s">
        <v>50488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2658" t="str">
        <f t="shared" si="91"/>
        <v>25012486</v>
      </c>
      <c r="D2658" t="str">
        <f t="shared" si="92"/>
        <v>25012486</v>
      </c>
    </row>
    <row r="2659" spans="1:4" x14ac:dyDescent="0.25">
      <c r="A2659" t="s">
        <v>50489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2659" t="str">
        <f t="shared" si="91"/>
        <v>25012487</v>
      </c>
      <c r="D2659" t="str">
        <f t="shared" si="92"/>
        <v>25012487</v>
      </c>
    </row>
    <row r="2660" spans="1:4" x14ac:dyDescent="0.25">
      <c r="A2660" t="s">
        <v>50490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2660" t="str">
        <f t="shared" si="91"/>
        <v>25012488</v>
      </c>
      <c r="D2660" t="str">
        <f t="shared" si="92"/>
        <v>25012488</v>
      </c>
    </row>
    <row r="2661" spans="1:4" x14ac:dyDescent="0.25">
      <c r="A2661" t="s">
        <v>50491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2661" t="str">
        <f t="shared" si="91"/>
        <v>25012489</v>
      </c>
      <c r="D2661" t="str">
        <f t="shared" si="92"/>
        <v>25012489</v>
      </c>
    </row>
    <row r="2662" spans="1:4" x14ac:dyDescent="0.25">
      <c r="A2662" t="s">
        <v>50492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662" t="str">
        <f t="shared" si="91"/>
        <v>25012490</v>
      </c>
      <c r="D2662" t="str">
        <f t="shared" si="92"/>
        <v>25012490</v>
      </c>
    </row>
    <row r="2663" spans="1:4" x14ac:dyDescent="0.25">
      <c r="A2663" t="s">
        <v>50493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2663" t="str">
        <f t="shared" si="91"/>
        <v>25012491</v>
      </c>
      <c r="D2663" t="str">
        <f t="shared" si="92"/>
        <v>25012491</v>
      </c>
    </row>
    <row r="2664" spans="1:4" x14ac:dyDescent="0.25">
      <c r="A2664" t="s">
        <v>50494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2664" t="str">
        <f t="shared" si="91"/>
        <v>25012492</v>
      </c>
      <c r="D2664" t="str">
        <f t="shared" si="92"/>
        <v>25012492</v>
      </c>
    </row>
    <row r="2665" spans="1:4" x14ac:dyDescent="0.25">
      <c r="A2665" t="s">
        <v>50495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2665" t="str">
        <f t="shared" si="91"/>
        <v>25012493</v>
      </c>
      <c r="D2665" t="str">
        <f t="shared" si="92"/>
        <v>25012493</v>
      </c>
    </row>
    <row r="2666" spans="1:4" x14ac:dyDescent="0.25">
      <c r="A2666" t="s">
        <v>50496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2666" t="str">
        <f t="shared" si="91"/>
        <v>25012506</v>
      </c>
      <c r="D2666" t="str">
        <f t="shared" si="92"/>
        <v>25012506</v>
      </c>
    </row>
    <row r="2667" spans="1:4" x14ac:dyDescent="0.25">
      <c r="A2667" t="s">
        <v>50497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667" t="str">
        <f t="shared" si="91"/>
        <v>25012521</v>
      </c>
      <c r="D2667" t="str">
        <f t="shared" si="92"/>
        <v>25012521</v>
      </c>
    </row>
    <row r="2668" spans="1:4" x14ac:dyDescent="0.25">
      <c r="A2668" t="s">
        <v>19338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668" t="str">
        <f t="shared" si="91"/>
        <v>25012521</v>
      </c>
      <c r="D2668" t="str">
        <f t="shared" si="92"/>
        <v>25012521</v>
      </c>
    </row>
    <row r="2669" spans="1:4" x14ac:dyDescent="0.25">
      <c r="A2669" t="s">
        <v>50498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2669" t="str">
        <f t="shared" si="91"/>
        <v>25012522</v>
      </c>
      <c r="D2669" t="str">
        <f t="shared" si="92"/>
        <v>25012522</v>
      </c>
    </row>
    <row r="2670" spans="1:4" x14ac:dyDescent="0.25">
      <c r="A2670" t="s">
        <v>50499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2670" t="str">
        <f t="shared" si="91"/>
        <v>25012524</v>
      </c>
      <c r="D2670" t="str">
        <f t="shared" si="92"/>
        <v>25012524</v>
      </c>
    </row>
    <row r="2671" spans="1:4" x14ac:dyDescent="0.25">
      <c r="A2671" t="s">
        <v>50500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9</v>
      </c>
      <c r="C2671" t="str">
        <f t="shared" si="91"/>
        <v>25012525</v>
      </c>
      <c r="D2671" t="str">
        <f t="shared" si="92"/>
        <v>25012525</v>
      </c>
    </row>
    <row r="2672" spans="1:4" x14ac:dyDescent="0.25">
      <c r="A2672" t="s">
        <v>50501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2672" t="str">
        <f t="shared" si="91"/>
        <v>25012526</v>
      </c>
      <c r="D2672" t="str">
        <f t="shared" si="92"/>
        <v>25012526</v>
      </c>
    </row>
    <row r="2673" spans="1:4" x14ac:dyDescent="0.25">
      <c r="A2673" t="s">
        <v>50502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2673" t="str">
        <f t="shared" si="91"/>
        <v>25012527</v>
      </c>
      <c r="D2673" t="str">
        <f t="shared" si="92"/>
        <v>25012527</v>
      </c>
    </row>
    <row r="2674" spans="1:4" x14ac:dyDescent="0.25">
      <c r="A2674" t="s">
        <v>50503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674" t="str">
        <f t="shared" si="91"/>
        <v>25012530</v>
      </c>
      <c r="D2674" t="str">
        <f t="shared" si="92"/>
        <v>25012530</v>
      </c>
    </row>
    <row r="2675" spans="1:4" x14ac:dyDescent="0.25">
      <c r="A2675" t="s">
        <v>50504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9</v>
      </c>
      <c r="C2675" t="str">
        <f t="shared" si="91"/>
        <v>25012531</v>
      </c>
      <c r="D2675" t="str">
        <f t="shared" si="92"/>
        <v>25012531</v>
      </c>
    </row>
    <row r="2676" spans="1:4" x14ac:dyDescent="0.25">
      <c r="A2676" t="s">
        <v>50505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676" t="str">
        <f t="shared" si="91"/>
        <v>25012532</v>
      </c>
      <c r="D2676" t="str">
        <f t="shared" si="92"/>
        <v>25012532</v>
      </c>
    </row>
    <row r="2677" spans="1:4" x14ac:dyDescent="0.25">
      <c r="A2677" t="s">
        <v>50506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677" t="str">
        <f t="shared" si="91"/>
        <v>25012533</v>
      </c>
      <c r="D2677" t="str">
        <f t="shared" si="92"/>
        <v>25012533</v>
      </c>
    </row>
    <row r="2678" spans="1:4" x14ac:dyDescent="0.25">
      <c r="A2678" t="s">
        <v>50507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2678" t="str">
        <f t="shared" si="91"/>
        <v>25012534</v>
      </c>
      <c r="D2678" t="str">
        <f t="shared" si="92"/>
        <v>25012534</v>
      </c>
    </row>
    <row r="2679" spans="1:4" x14ac:dyDescent="0.25">
      <c r="A2679" t="s">
        <v>19338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679" t="str">
        <f t="shared" si="91"/>
        <v>25012534</v>
      </c>
      <c r="D2679" t="str">
        <f t="shared" si="92"/>
        <v>25012534</v>
      </c>
    </row>
    <row r="2680" spans="1:4" x14ac:dyDescent="0.25">
      <c r="A2680" t="s">
        <v>50508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2680" t="str">
        <f t="shared" si="91"/>
        <v>25012535</v>
      </c>
      <c r="D2680" t="str">
        <f t="shared" si="92"/>
        <v>25012535</v>
      </c>
    </row>
    <row r="2681" spans="1:4" x14ac:dyDescent="0.25">
      <c r="A2681" t="s">
        <v>50509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2681" t="str">
        <f t="shared" si="91"/>
        <v>25012536</v>
      </c>
      <c r="D2681" t="str">
        <f t="shared" si="92"/>
        <v>25012536</v>
      </c>
    </row>
    <row r="2682" spans="1:4" x14ac:dyDescent="0.25">
      <c r="A2682" t="s">
        <v>50510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2682" t="str">
        <f t="shared" si="91"/>
        <v>25012539</v>
      </c>
      <c r="D2682" t="str">
        <f t="shared" si="92"/>
        <v>25012539</v>
      </c>
    </row>
    <row r="2683" spans="1:4" x14ac:dyDescent="0.25">
      <c r="A2683" t="s">
        <v>50511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9</v>
      </c>
      <c r="C2683" t="str">
        <f t="shared" si="91"/>
        <v>25012540</v>
      </c>
      <c r="D2683" t="str">
        <f t="shared" si="92"/>
        <v>25012540</v>
      </c>
    </row>
    <row r="2684" spans="1:4" x14ac:dyDescent="0.25">
      <c r="A2684" t="s">
        <v>50512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2684" t="str">
        <f t="shared" si="91"/>
        <v>25012542</v>
      </c>
      <c r="D2684" t="str">
        <f t="shared" si="92"/>
        <v>25012542</v>
      </c>
    </row>
    <row r="2685" spans="1:4" x14ac:dyDescent="0.25">
      <c r="A2685" t="s">
        <v>50513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2685" t="str">
        <f t="shared" si="91"/>
        <v>25012544</v>
      </c>
      <c r="D2685" t="str">
        <f t="shared" si="92"/>
        <v>25012544</v>
      </c>
    </row>
    <row r="2686" spans="1:4" x14ac:dyDescent="0.25">
      <c r="A2686" t="s">
        <v>50514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2686" t="str">
        <f t="shared" si="91"/>
        <v>25012547</v>
      </c>
      <c r="D2686" t="str">
        <f t="shared" si="92"/>
        <v>25012547</v>
      </c>
    </row>
    <row r="2687" spans="1:4" x14ac:dyDescent="0.25">
      <c r="A2687" t="s">
        <v>50515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2687" t="str">
        <f t="shared" si="91"/>
        <v>25012549</v>
      </c>
      <c r="D2687" t="str">
        <f t="shared" si="92"/>
        <v>25012549</v>
      </c>
    </row>
    <row r="2688" spans="1:4" x14ac:dyDescent="0.25">
      <c r="A2688" t="s">
        <v>50516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2688" t="str">
        <f t="shared" si="91"/>
        <v>25012550</v>
      </c>
      <c r="D2688" t="str">
        <f t="shared" si="92"/>
        <v>25012550</v>
      </c>
    </row>
    <row r="2689" spans="1:4" x14ac:dyDescent="0.25">
      <c r="A2689" t="s">
        <v>50517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2</v>
      </c>
      <c r="C2689" t="str">
        <f t="shared" si="91"/>
        <v>25012551</v>
      </c>
      <c r="D2689" t="str">
        <f t="shared" si="92"/>
        <v>25012551</v>
      </c>
    </row>
    <row r="2690" spans="1:4" x14ac:dyDescent="0.25">
      <c r="A2690" t="s">
        <v>50518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690" t="str">
        <f t="shared" si="91"/>
        <v>25012552</v>
      </c>
      <c r="D2690" t="str">
        <f t="shared" si="92"/>
        <v>25012552</v>
      </c>
    </row>
    <row r="2691" spans="1:4" x14ac:dyDescent="0.25">
      <c r="A2691" t="s">
        <v>50519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2691" t="str">
        <f t="shared" si="91"/>
        <v>25012554</v>
      </c>
      <c r="D2691" t="str">
        <f t="shared" si="92"/>
        <v>25012554</v>
      </c>
    </row>
    <row r="2692" spans="1:4" x14ac:dyDescent="0.25">
      <c r="A2692" t="s">
        <v>50520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2692" t="str">
        <f t="shared" si="91"/>
        <v>25012557</v>
      </c>
      <c r="D2692" t="str">
        <f t="shared" si="92"/>
        <v>25012557</v>
      </c>
    </row>
    <row r="2693" spans="1:4" x14ac:dyDescent="0.25">
      <c r="A2693" t="s">
        <v>50521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2</v>
      </c>
      <c r="C2693" t="str">
        <f t="shared" si="91"/>
        <v>25012558</v>
      </c>
      <c r="D2693" t="str">
        <f t="shared" si="92"/>
        <v>25012558</v>
      </c>
    </row>
    <row r="2694" spans="1:4" x14ac:dyDescent="0.25">
      <c r="A2694" t="s">
        <v>50522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2694" t="str">
        <f t="shared" si="91"/>
        <v>25012559</v>
      </c>
      <c r="D2694" t="str">
        <f t="shared" si="92"/>
        <v>25012559</v>
      </c>
    </row>
    <row r="2695" spans="1:4" x14ac:dyDescent="0.25">
      <c r="A2695" t="s">
        <v>50523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695" t="str">
        <f t="shared" si="91"/>
        <v>25012563</v>
      </c>
      <c r="D2695" t="str">
        <f t="shared" si="92"/>
        <v>25012563</v>
      </c>
    </row>
    <row r="2696" spans="1:4" x14ac:dyDescent="0.25">
      <c r="A2696" t="s">
        <v>50524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orsche</v>
      </c>
      <c r="C2696" t="str">
        <f t="shared" si="91"/>
        <v>25012564</v>
      </c>
      <c r="D2696" t="str">
        <f t="shared" si="92"/>
        <v>25012564</v>
      </c>
    </row>
    <row r="2697" spans="1:4" x14ac:dyDescent="0.25">
      <c r="A2697" t="s">
        <v>50525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eutz</v>
      </c>
      <c r="C2697" t="str">
        <f t="shared" si="91"/>
        <v>25012564</v>
      </c>
      <c r="D2697" t="str">
        <f t="shared" si="92"/>
        <v>25012564</v>
      </c>
    </row>
    <row r="2698" spans="1:4" x14ac:dyDescent="0.25">
      <c r="A2698" t="s">
        <v>50526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698" t="str">
        <f t="shared" si="91"/>
        <v>25012565</v>
      </c>
      <c r="D2698" t="str">
        <f t="shared" si="92"/>
        <v>25012565</v>
      </c>
    </row>
    <row r="2699" spans="1:4" x14ac:dyDescent="0.25">
      <c r="A2699" t="s">
        <v>50527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7</v>
      </c>
      <c r="C2699" t="str">
        <f t="shared" si="91"/>
        <v>25012630</v>
      </c>
      <c r="D2699" t="str">
        <f t="shared" si="92"/>
        <v>25012630</v>
      </c>
    </row>
    <row r="2700" spans="1:4" x14ac:dyDescent="0.25">
      <c r="A2700" t="s">
        <v>50528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7</v>
      </c>
      <c r="C2700" t="str">
        <f t="shared" si="91"/>
        <v>25012631</v>
      </c>
      <c r="D2700" t="str">
        <f t="shared" si="92"/>
        <v>25012631</v>
      </c>
    </row>
    <row r="2701" spans="1:4" x14ac:dyDescent="0.25">
      <c r="A2701" t="s">
        <v>50529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8</v>
      </c>
      <c r="C2701" t="str">
        <f t="shared" si="91"/>
        <v>25012632</v>
      </c>
      <c r="D2701" t="str">
        <f t="shared" si="92"/>
        <v>25012632</v>
      </c>
    </row>
    <row r="2702" spans="1:4" x14ac:dyDescent="0.25">
      <c r="A2702" t="s">
        <v>50530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5</v>
      </c>
      <c r="C2702" t="str">
        <f t="shared" si="91"/>
        <v>25012633</v>
      </c>
      <c r="D2702" t="str">
        <f t="shared" si="92"/>
        <v>25012633</v>
      </c>
    </row>
    <row r="2703" spans="1:4" x14ac:dyDescent="0.25">
      <c r="A2703" t="s">
        <v>50531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2703" t="str">
        <f t="shared" si="91"/>
        <v>25012634</v>
      </c>
      <c r="D2703" t="str">
        <f t="shared" si="92"/>
        <v>25012634</v>
      </c>
    </row>
    <row r="2704" spans="1:4" x14ac:dyDescent="0.25">
      <c r="A2704" t="s">
        <v>50532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2704" t="str">
        <f t="shared" si="91"/>
        <v>25012635</v>
      </c>
      <c r="D2704" t="str">
        <f t="shared" si="92"/>
        <v>25012635</v>
      </c>
    </row>
    <row r="2705" spans="1:4" x14ac:dyDescent="0.25">
      <c r="A2705" t="s">
        <v>50533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2705" t="str">
        <f t="shared" si="91"/>
        <v>25012636</v>
      </c>
      <c r="D2705" t="str">
        <f t="shared" si="92"/>
        <v>25012636</v>
      </c>
    </row>
    <row r="2706" spans="1:4" x14ac:dyDescent="0.25">
      <c r="A2706" t="s">
        <v>50534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1</v>
      </c>
      <c r="C2706" t="str">
        <f t="shared" si="91"/>
        <v>25012638</v>
      </c>
      <c r="D2706" t="str">
        <f t="shared" si="92"/>
        <v>25012638</v>
      </c>
    </row>
    <row r="2707" spans="1:4" x14ac:dyDescent="0.25">
      <c r="A2707" t="s">
        <v>50535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3</v>
      </c>
      <c r="C2707" t="str">
        <f t="shared" si="91"/>
        <v>25012644</v>
      </c>
      <c r="D2707" t="str">
        <f t="shared" si="92"/>
        <v>25012644</v>
      </c>
    </row>
    <row r="2708" spans="1:4" x14ac:dyDescent="0.25">
      <c r="A2708" t="s">
        <v>50536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08" t="str">
        <f t="shared" si="91"/>
        <v>25012645</v>
      </c>
      <c r="D2708" t="str">
        <f t="shared" si="92"/>
        <v>25012645</v>
      </c>
    </row>
    <row r="2709" spans="1:4" x14ac:dyDescent="0.25">
      <c r="A2709" t="s">
        <v>50537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709" t="str">
        <f t="shared" si="91"/>
        <v>25012646</v>
      </c>
      <c r="D2709" t="str">
        <f t="shared" si="92"/>
        <v>25012646</v>
      </c>
    </row>
    <row r="2710" spans="1:4" x14ac:dyDescent="0.25">
      <c r="A2710" t="s">
        <v>50538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710" t="str">
        <f t="shared" si="91"/>
        <v>25012648</v>
      </c>
      <c r="D2710" t="str">
        <f t="shared" si="92"/>
        <v>25012648</v>
      </c>
    </row>
    <row r="2711" spans="1:4" x14ac:dyDescent="0.25">
      <c r="A2711" t="s">
        <v>50539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711" t="str">
        <f t="shared" si="91"/>
        <v>25012649</v>
      </c>
      <c r="D2711" t="str">
        <f t="shared" si="92"/>
        <v>25012649</v>
      </c>
    </row>
    <row r="2712" spans="1:4" x14ac:dyDescent="0.25">
      <c r="A2712" t="s">
        <v>50540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2712" t="str">
        <f t="shared" si="91"/>
        <v>25012650</v>
      </c>
      <c r="D2712" t="str">
        <f t="shared" si="92"/>
        <v>25012650</v>
      </c>
    </row>
    <row r="2713" spans="1:4" x14ac:dyDescent="0.25">
      <c r="A2713" t="s">
        <v>50541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3" t="str">
        <f t="shared" si="91"/>
        <v>25012651</v>
      </c>
      <c r="D2713" t="str">
        <f t="shared" si="92"/>
        <v>25012651</v>
      </c>
    </row>
    <row r="2714" spans="1:4" x14ac:dyDescent="0.25">
      <c r="A2714" t="s">
        <v>50542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2714" t="str">
        <f t="shared" si="91"/>
        <v>25012652</v>
      </c>
      <c r="D2714" t="str">
        <f t="shared" si="92"/>
        <v>25012652</v>
      </c>
    </row>
    <row r="2715" spans="1:4" x14ac:dyDescent="0.25">
      <c r="A2715" t="s">
        <v>50543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715" t="str">
        <f t="shared" si="91"/>
        <v>25012673</v>
      </c>
      <c r="D2715" t="str">
        <f t="shared" si="92"/>
        <v>25012673</v>
      </c>
    </row>
    <row r="2716" spans="1:4" x14ac:dyDescent="0.25">
      <c r="A2716" t="s">
        <v>50544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2716" t="str">
        <f t="shared" si="91"/>
        <v>25012676</v>
      </c>
      <c r="D2716" t="str">
        <f t="shared" si="92"/>
        <v>25012676</v>
      </c>
    </row>
    <row r="2717" spans="1:4" x14ac:dyDescent="0.25">
      <c r="A2717" t="s">
        <v>50545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717" t="str">
        <f t="shared" si="91"/>
        <v>25012679</v>
      </c>
      <c r="D2717" t="str">
        <f t="shared" si="92"/>
        <v>25012679</v>
      </c>
    </row>
    <row r="2718" spans="1:4" x14ac:dyDescent="0.25">
      <c r="A2718" t="s">
        <v>50546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2718" t="str">
        <f t="shared" ref="C2718:C2779" si="93">SUBSTITUTE(SUBSTITUTE(SUBSTITUTE(SUBSTITUTE(SUBSTITUTE(D2718,CHAR(160),"")," ",""),".",""),"_",""),"-","")</f>
        <v>25012681</v>
      </c>
      <c r="D2718" t="str">
        <f t="shared" ref="D2718:D2779" si="94">IF(ISNUMBER(SEARCH("..",A2718)),
   TRIM(SUBSTITUTE(LEFT(A2718, SEARCH("..",A2718)-1),".","")),
   C2717)</f>
        <v>25012681</v>
      </c>
    </row>
    <row r="2719" spans="1:4" x14ac:dyDescent="0.25">
      <c r="A2719" t="s">
        <v>50547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2719" t="str">
        <f t="shared" si="93"/>
        <v>25012707</v>
      </c>
      <c r="D2719" t="str">
        <f t="shared" si="94"/>
        <v>25012707</v>
      </c>
    </row>
    <row r="2720" spans="1:4" x14ac:dyDescent="0.25">
      <c r="A2720" t="s">
        <v>50548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2720" t="str">
        <f t="shared" si="93"/>
        <v>25012708</v>
      </c>
      <c r="D2720" t="str">
        <f t="shared" si="94"/>
        <v>25012708</v>
      </c>
    </row>
    <row r="2721" spans="1:4" x14ac:dyDescent="0.25">
      <c r="A2721" t="s">
        <v>50549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2721" t="str">
        <f t="shared" si="93"/>
        <v>25012709</v>
      </c>
      <c r="D2721" t="str">
        <f t="shared" si="94"/>
        <v>25012709</v>
      </c>
    </row>
    <row r="2722" spans="1:4" x14ac:dyDescent="0.25">
      <c r="A2722" t="s">
        <v>50550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2722" t="str">
        <f t="shared" si="93"/>
        <v>25012710</v>
      </c>
      <c r="D2722" t="str">
        <f t="shared" si="94"/>
        <v>25012710</v>
      </c>
    </row>
    <row r="2723" spans="1:4" x14ac:dyDescent="0.25">
      <c r="A2723" t="s">
        <v>50551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2723" t="str">
        <f t="shared" si="93"/>
        <v>25012720</v>
      </c>
      <c r="D2723" t="str">
        <f t="shared" si="94"/>
        <v>25012720</v>
      </c>
    </row>
    <row r="2724" spans="1:4" x14ac:dyDescent="0.25">
      <c r="A2724" t="s">
        <v>50552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2724" t="str">
        <f t="shared" si="93"/>
        <v>25012722</v>
      </c>
      <c r="D2724" t="str">
        <f t="shared" si="94"/>
        <v>25012722</v>
      </c>
    </row>
    <row r="2725" spans="1:4" x14ac:dyDescent="0.25">
      <c r="A2725" t="s">
        <v>50553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2725" t="str">
        <f t="shared" si="93"/>
        <v>25012723</v>
      </c>
      <c r="D2725" t="str">
        <f t="shared" si="94"/>
        <v>25012723</v>
      </c>
    </row>
    <row r="2726" spans="1:4" x14ac:dyDescent="0.25">
      <c r="A2726" t="s">
        <v>50554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2726" t="str">
        <f t="shared" si="93"/>
        <v>25012724</v>
      </c>
      <c r="D2726" t="str">
        <f t="shared" si="94"/>
        <v>25012724</v>
      </c>
    </row>
    <row r="2727" spans="1:4" x14ac:dyDescent="0.25">
      <c r="A2727" t="s">
        <v>50555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2727" t="str">
        <f t="shared" si="93"/>
        <v>25012725</v>
      </c>
      <c r="D2727" t="str">
        <f xml:space="preserve">
   IF(ISNUMBER(SEARCH("..",A2727)),
   TRIM(SUBSTITUTE(LEFT(A2727, SEARCH("..",A2727)-1),".","")),#REF!)</f>
        <v>25012725</v>
      </c>
    </row>
    <row r="2728" spans="1:4" x14ac:dyDescent="0.25">
      <c r="A2728" t="s">
        <v>50556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2728" t="str">
        <f t="shared" si="93"/>
        <v>25012731</v>
      </c>
      <c r="D2728" t="str">
        <f t="shared" si="94"/>
        <v>25012731</v>
      </c>
    </row>
    <row r="2729" spans="1:4" x14ac:dyDescent="0.25">
      <c r="A2729" t="s">
        <v>50557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2729" t="str">
        <f t="shared" si="93"/>
        <v>25012746</v>
      </c>
      <c r="D2729" t="str">
        <f t="shared" si="94"/>
        <v>25012746</v>
      </c>
    </row>
    <row r="2730" spans="1:4" x14ac:dyDescent="0.25">
      <c r="A2730" t="s">
        <v>50558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2730" t="str">
        <f t="shared" si="93"/>
        <v>25012750</v>
      </c>
      <c r="D2730" t="str">
        <f t="shared" si="94"/>
        <v>25012750</v>
      </c>
    </row>
    <row r="2731" spans="1:4" x14ac:dyDescent="0.25">
      <c r="A2731" t="s">
        <v>50559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31" t="str">
        <f t="shared" si="93"/>
        <v>25012757</v>
      </c>
      <c r="D2731" t="str">
        <f t="shared" si="94"/>
        <v>25012757</v>
      </c>
    </row>
    <row r="2732" spans="1:4" x14ac:dyDescent="0.25">
      <c r="A2732" t="s">
        <v>50560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32" t="str">
        <f t="shared" si="93"/>
        <v>25012760</v>
      </c>
      <c r="D2732" t="str">
        <f t="shared" si="94"/>
        <v>25012760</v>
      </c>
    </row>
    <row r="2733" spans="1:4" x14ac:dyDescent="0.25">
      <c r="A2733" t="s">
        <v>50561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733" t="str">
        <f t="shared" si="93"/>
        <v>25012761</v>
      </c>
      <c r="D2733" t="str">
        <f t="shared" si="94"/>
        <v>25012761</v>
      </c>
    </row>
    <row r="2734" spans="1:4" x14ac:dyDescent="0.25">
      <c r="A2734" t="s">
        <v>50562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734" t="str">
        <f t="shared" si="93"/>
        <v>25012762</v>
      </c>
      <c r="D2734" t="str">
        <f t="shared" si="94"/>
        <v>25012762</v>
      </c>
    </row>
    <row r="2735" spans="1:4" x14ac:dyDescent="0.25">
      <c r="A2735" t="s">
        <v>50563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735" t="str">
        <f t="shared" si="93"/>
        <v>25012763</v>
      </c>
      <c r="D2735" t="str">
        <f t="shared" si="94"/>
        <v>25012763</v>
      </c>
    </row>
    <row r="2736" spans="1:4" x14ac:dyDescent="0.25">
      <c r="A2736" t="s">
        <v>50564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736" t="str">
        <f t="shared" si="93"/>
        <v>25012764</v>
      </c>
      <c r="D2736" t="str">
        <f t="shared" si="94"/>
        <v>25012764</v>
      </c>
    </row>
    <row r="2737" spans="1:4" x14ac:dyDescent="0.25">
      <c r="A2737" t="s">
        <v>50565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2737" t="str">
        <f t="shared" si="93"/>
        <v>25012769</v>
      </c>
      <c r="D2737" t="str">
        <f t="shared" si="94"/>
        <v>25012769</v>
      </c>
    </row>
    <row r="2738" spans="1:4" x14ac:dyDescent="0.25">
      <c r="A2738" t="s">
        <v>50566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738" t="str">
        <f t="shared" si="93"/>
        <v>25012771</v>
      </c>
      <c r="D2738" t="str">
        <f t="shared" si="94"/>
        <v>25012771</v>
      </c>
    </row>
    <row r="2739" spans="1:4" x14ac:dyDescent="0.25">
      <c r="A2739" t="s">
        <v>50567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39" t="str">
        <f t="shared" si="93"/>
        <v>25012789</v>
      </c>
      <c r="D2739" t="str">
        <f t="shared" si="94"/>
        <v>25012789</v>
      </c>
    </row>
    <row r="2740" spans="1:4" x14ac:dyDescent="0.25">
      <c r="A2740" t="s">
        <v>50568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2740" t="str">
        <f t="shared" si="93"/>
        <v>25012807</v>
      </c>
      <c r="D2740" t="str">
        <f t="shared" si="94"/>
        <v>25012807</v>
      </c>
    </row>
    <row r="2741" spans="1:4" x14ac:dyDescent="0.25">
      <c r="A2741" t="s">
        <v>50569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2741" t="str">
        <f t="shared" si="93"/>
        <v>25012824</v>
      </c>
      <c r="D2741" t="str">
        <f t="shared" si="94"/>
        <v>25012824</v>
      </c>
    </row>
    <row r="2742" spans="1:4" x14ac:dyDescent="0.25">
      <c r="A2742" t="s">
        <v>50570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2742" t="str">
        <f t="shared" si="93"/>
        <v>25012899</v>
      </c>
      <c r="D2742" t="str">
        <f t="shared" si="94"/>
        <v>25012899</v>
      </c>
    </row>
    <row r="2743" spans="1:4" x14ac:dyDescent="0.25">
      <c r="A2743" t="s">
        <v>50571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743" t="str">
        <f t="shared" si="93"/>
        <v>25012931</v>
      </c>
      <c r="D2743" t="str">
        <f t="shared" si="94"/>
        <v>25012931</v>
      </c>
    </row>
    <row r="2744" spans="1:4" x14ac:dyDescent="0.25">
      <c r="A2744" t="s">
        <v>50572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744" t="str">
        <f t="shared" si="93"/>
        <v>25012935</v>
      </c>
      <c r="D2744" t="str">
        <f t="shared" si="94"/>
        <v>25012935</v>
      </c>
    </row>
    <row r="2745" spans="1:4" x14ac:dyDescent="0.25">
      <c r="A2745" t="s">
        <v>50573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745" t="str">
        <f t="shared" si="93"/>
        <v>25012936</v>
      </c>
      <c r="D2745" t="str">
        <f t="shared" si="94"/>
        <v>25012936</v>
      </c>
    </row>
    <row r="2746" spans="1:4" x14ac:dyDescent="0.25">
      <c r="A2746" t="s">
        <v>50574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746" t="str">
        <f t="shared" si="93"/>
        <v>25012937</v>
      </c>
      <c r="D2746" t="str">
        <f t="shared" si="94"/>
        <v>25012937</v>
      </c>
    </row>
    <row r="2747" spans="1:4" x14ac:dyDescent="0.25">
      <c r="A2747" t="s">
        <v>50575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747" t="str">
        <f t="shared" si="93"/>
        <v>25012938</v>
      </c>
      <c r="D2747" t="str">
        <f t="shared" si="94"/>
        <v>25012938</v>
      </c>
    </row>
    <row r="2748" spans="1:4" x14ac:dyDescent="0.25">
      <c r="A2748" t="s">
        <v>50576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748" t="str">
        <f t="shared" si="93"/>
        <v>25013032</v>
      </c>
      <c r="D2748" t="str">
        <f t="shared" si="94"/>
        <v>25013032</v>
      </c>
    </row>
    <row r="2749" spans="1:4" x14ac:dyDescent="0.25">
      <c r="A2749" t="s">
        <v>50577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749" t="str">
        <f t="shared" si="93"/>
        <v>25013075</v>
      </c>
      <c r="D2749" t="str">
        <f t="shared" si="94"/>
        <v>25013075</v>
      </c>
    </row>
    <row r="2750" spans="1:4" x14ac:dyDescent="0.25">
      <c r="A2750" t="s">
        <v>50578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50" t="str">
        <f t="shared" si="93"/>
        <v>25013192</v>
      </c>
      <c r="D2750" t="str">
        <f t="shared" si="94"/>
        <v>25013192</v>
      </c>
    </row>
    <row r="2751" spans="1:4" x14ac:dyDescent="0.25">
      <c r="A2751" t="s">
        <v>50579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751" t="str">
        <f t="shared" si="93"/>
        <v>25013194</v>
      </c>
      <c r="D2751" t="str">
        <f t="shared" si="94"/>
        <v>25013194</v>
      </c>
    </row>
    <row r="2752" spans="1:4" x14ac:dyDescent="0.25">
      <c r="A2752" t="s">
        <v>50580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752" t="str">
        <f t="shared" si="93"/>
        <v>25013195</v>
      </c>
      <c r="D2752" t="str">
        <f t="shared" si="94"/>
        <v>25013195</v>
      </c>
    </row>
    <row r="2753" spans="1:4" x14ac:dyDescent="0.25">
      <c r="A2753" t="s">
        <v>50581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753" t="str">
        <f t="shared" si="93"/>
        <v>25013196</v>
      </c>
      <c r="D2753" t="str">
        <f t="shared" si="94"/>
        <v>25013196</v>
      </c>
    </row>
    <row r="2754" spans="1:4" x14ac:dyDescent="0.25">
      <c r="A2754" t="s">
        <v>50582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4</v>
      </c>
      <c r="C2754" t="str">
        <f t="shared" si="93"/>
        <v>25013207</v>
      </c>
      <c r="D2754" t="str">
        <f t="shared" si="94"/>
        <v>25013207</v>
      </c>
    </row>
    <row r="2755" spans="1:4" x14ac:dyDescent="0.25">
      <c r="A2755" t="s">
        <v>50583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755" t="str">
        <f t="shared" si="93"/>
        <v>25013261</v>
      </c>
      <c r="D2755" t="str">
        <f t="shared" si="94"/>
        <v>25013261</v>
      </c>
    </row>
    <row r="2756" spans="1:4" x14ac:dyDescent="0.25">
      <c r="A2756" t="s">
        <v>50584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756" t="str">
        <f t="shared" si="93"/>
        <v>25013273</v>
      </c>
      <c r="D2756" t="str">
        <f t="shared" si="94"/>
        <v>25013273</v>
      </c>
    </row>
    <row r="2757" spans="1:4" x14ac:dyDescent="0.25">
      <c r="A2757" t="s">
        <v>50585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2757" t="str">
        <f t="shared" si="93"/>
        <v>25013387</v>
      </c>
      <c r="D2757" t="str">
        <f t="shared" si="94"/>
        <v>25013387</v>
      </c>
    </row>
    <row r="2758" spans="1:4" x14ac:dyDescent="0.25">
      <c r="A2758" t="s">
        <v>50586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2758" t="str">
        <f t="shared" si="93"/>
        <v>25013389</v>
      </c>
      <c r="D2758" t="str">
        <f t="shared" si="94"/>
        <v>25013389</v>
      </c>
    </row>
    <row r="2759" spans="1:4" x14ac:dyDescent="0.25">
      <c r="A2759" t="s">
        <v>50587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759" t="str">
        <f t="shared" si="93"/>
        <v>25013414</v>
      </c>
      <c r="D2759" t="str">
        <f t="shared" si="94"/>
        <v>25013414</v>
      </c>
    </row>
    <row r="2760" spans="1:4" x14ac:dyDescent="0.25">
      <c r="A2760" t="s">
        <v>50588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760" t="str">
        <f t="shared" si="93"/>
        <v>25013415</v>
      </c>
      <c r="D2760" t="str">
        <f t="shared" si="94"/>
        <v>25013415</v>
      </c>
    </row>
    <row r="2761" spans="1:4" x14ac:dyDescent="0.25">
      <c r="A2761" t="s">
        <v>50589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761" t="str">
        <f t="shared" si="93"/>
        <v>25013416</v>
      </c>
      <c r="D2761" t="str">
        <f t="shared" si="94"/>
        <v>25013416</v>
      </c>
    </row>
    <row r="2762" spans="1:4" x14ac:dyDescent="0.25">
      <c r="A2762" t="s">
        <v>50590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1</v>
      </c>
      <c r="C2762" t="str">
        <f t="shared" si="93"/>
        <v>25013418</v>
      </c>
      <c r="D2762" t="str">
        <f t="shared" si="94"/>
        <v>25013418</v>
      </c>
    </row>
    <row r="2763" spans="1:4" x14ac:dyDescent="0.25">
      <c r="A2763" t="s">
        <v>50591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2763" t="str">
        <f t="shared" si="93"/>
        <v>25013419</v>
      </c>
      <c r="D2763" t="str">
        <f t="shared" si="94"/>
        <v>25013419</v>
      </c>
    </row>
    <row r="2764" spans="1:4" x14ac:dyDescent="0.25">
      <c r="A2764" t="s">
        <v>50592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2764" t="str">
        <f t="shared" si="93"/>
        <v>25013420</v>
      </c>
      <c r="D2764" t="str">
        <f t="shared" si="94"/>
        <v>25013420</v>
      </c>
    </row>
    <row r="2765" spans="1:4" x14ac:dyDescent="0.25">
      <c r="A2765" t="s">
        <v>50593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765" t="str">
        <f t="shared" si="93"/>
        <v>25013422</v>
      </c>
      <c r="D2765" t="str">
        <f t="shared" si="94"/>
        <v>25013422</v>
      </c>
    </row>
    <row r="2766" spans="1:4" x14ac:dyDescent="0.25">
      <c r="A2766" t="s">
        <v>50594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766" t="str">
        <f t="shared" si="93"/>
        <v>25013423</v>
      </c>
      <c r="D2766" t="str">
        <f t="shared" si="94"/>
        <v>25013423</v>
      </c>
    </row>
    <row r="2767" spans="1:4" x14ac:dyDescent="0.25">
      <c r="A2767" t="s">
        <v>50595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767" t="str">
        <f t="shared" si="93"/>
        <v>25013424</v>
      </c>
      <c r="D2767" t="str">
        <f t="shared" si="94"/>
        <v>25013424</v>
      </c>
    </row>
    <row r="2768" spans="1:4" x14ac:dyDescent="0.25">
      <c r="A2768" t="s">
        <v>50596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768" t="str">
        <f t="shared" si="93"/>
        <v>25013425</v>
      </c>
      <c r="D2768" t="str">
        <f t="shared" si="94"/>
        <v>25013425</v>
      </c>
    </row>
    <row r="2769" spans="1:4" x14ac:dyDescent="0.25">
      <c r="A2769" t="s">
        <v>50597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769" t="str">
        <f t="shared" si="93"/>
        <v>25013426</v>
      </c>
      <c r="D2769" t="str">
        <f t="shared" si="94"/>
        <v>25013426</v>
      </c>
    </row>
    <row r="2770" spans="1:4" x14ac:dyDescent="0.25">
      <c r="A2770" t="s">
        <v>50598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70" t="str">
        <f t="shared" si="93"/>
        <v>25013427</v>
      </c>
      <c r="D2770" t="str">
        <f t="shared" si="94"/>
        <v>25013427</v>
      </c>
    </row>
    <row r="2771" spans="1:4" x14ac:dyDescent="0.25">
      <c r="A2771" t="s">
        <v>50599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71" t="str">
        <f t="shared" si="93"/>
        <v>25013428</v>
      </c>
      <c r="D2771" t="str">
        <f t="shared" si="94"/>
        <v>25013428</v>
      </c>
    </row>
    <row r="2772" spans="1:4" x14ac:dyDescent="0.25">
      <c r="A2772" t="s">
        <v>50600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2772" t="str">
        <f t="shared" si="93"/>
        <v>25013429</v>
      </c>
      <c r="D2772" t="str">
        <f t="shared" si="94"/>
        <v>25013429</v>
      </c>
    </row>
    <row r="2773" spans="1:4" x14ac:dyDescent="0.25">
      <c r="A2773" t="s">
        <v>50601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2773" t="str">
        <f t="shared" si="93"/>
        <v>25013430</v>
      </c>
      <c r="D2773" t="str">
        <f t="shared" si="94"/>
        <v>25013430</v>
      </c>
    </row>
    <row r="2774" spans="1:4" x14ac:dyDescent="0.25">
      <c r="A2774" t="s">
        <v>50602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2774" t="str">
        <f t="shared" si="93"/>
        <v>25013431</v>
      </c>
      <c r="D2774" t="str">
        <f t="shared" si="94"/>
        <v>25013431</v>
      </c>
    </row>
    <row r="2775" spans="1:4" x14ac:dyDescent="0.25">
      <c r="A2775" t="s">
        <v>50603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2775" t="str">
        <f t="shared" si="93"/>
        <v>25013432</v>
      </c>
      <c r="D2775" t="str">
        <f t="shared" si="94"/>
        <v>25013432</v>
      </c>
    </row>
    <row r="2776" spans="1:4" x14ac:dyDescent="0.25">
      <c r="A2776" t="s">
        <v>50604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2</v>
      </c>
      <c r="C2776" t="str">
        <f t="shared" si="93"/>
        <v>25013433</v>
      </c>
      <c r="D2776" t="str">
        <f t="shared" si="94"/>
        <v>25013433</v>
      </c>
    </row>
    <row r="2777" spans="1:4" x14ac:dyDescent="0.25">
      <c r="A2777" t="s">
        <v>50605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2</v>
      </c>
      <c r="C2777" t="str">
        <f t="shared" si="93"/>
        <v>25013434</v>
      </c>
      <c r="D2777" t="str">
        <f t="shared" si="94"/>
        <v>25013434</v>
      </c>
    </row>
    <row r="2778" spans="1:4" x14ac:dyDescent="0.25">
      <c r="A2778" t="s">
        <v>50606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Audi</v>
      </c>
      <c r="C2778" t="str">
        <f t="shared" si="93"/>
        <v>25013449</v>
      </c>
      <c r="D2778" t="str">
        <f t="shared" si="94"/>
        <v>25013449</v>
      </c>
    </row>
    <row r="2779" spans="1:4" x14ac:dyDescent="0.25">
      <c r="A2779" t="s">
        <v>50607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erkins</v>
      </c>
      <c r="C2779" t="str">
        <f t="shared" si="93"/>
        <v>25013449</v>
      </c>
      <c r="D2779" t="str">
        <f t="shared" si="94"/>
        <v>25013449</v>
      </c>
    </row>
    <row r="2780" spans="1:4" x14ac:dyDescent="0.25">
      <c r="A2780" t="s">
        <v>50608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Ford</v>
      </c>
      <c r="C2780" t="str">
        <f t="shared" ref="C2780:C2841" si="95">SUBSTITUTE(SUBSTITUTE(SUBSTITUTE(SUBSTITUTE(SUBSTITUTE(D2780,CHAR(160),"")," ",""),".",""),"_",""),"-","")</f>
        <v>25013449</v>
      </c>
      <c r="D2780" t="str">
        <f t="shared" ref="D2780:D2841" si="96">IF(ISNUMBER(SEARCH("..",A2780)),
   TRIM(SUBSTITUTE(LEFT(A2780, SEARCH("..",A2780)-1),".","")),
   C2779)</f>
        <v>25013449</v>
      </c>
    </row>
    <row r="2781" spans="1:4" x14ac:dyDescent="0.25">
      <c r="A2781" t="s">
        <v>50609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781" t="str">
        <f t="shared" si="95"/>
        <v>25013451</v>
      </c>
      <c r="D2781" t="str">
        <f t="shared" si="96"/>
        <v>25013451</v>
      </c>
    </row>
    <row r="2782" spans="1:4" x14ac:dyDescent="0.25">
      <c r="A2782" t="s">
        <v>50610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82" t="str">
        <f t="shared" si="95"/>
        <v>25013454</v>
      </c>
      <c r="D2782" t="str">
        <f t="shared" si="96"/>
        <v>25013454</v>
      </c>
    </row>
    <row r="2783" spans="1:4" x14ac:dyDescent="0.25">
      <c r="A2783" t="s">
        <v>50611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783" t="str">
        <f t="shared" si="95"/>
        <v>25013535</v>
      </c>
      <c r="D2783" t="str">
        <f t="shared" si="96"/>
        <v>25013535</v>
      </c>
    </row>
    <row r="2784" spans="1:4" x14ac:dyDescent="0.25">
      <c r="A2784" t="s">
        <v>50612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784" t="str">
        <f t="shared" si="95"/>
        <v>25013539</v>
      </c>
      <c r="D2784" t="str">
        <f t="shared" si="96"/>
        <v>25013539</v>
      </c>
    </row>
    <row r="2785" spans="1:4" x14ac:dyDescent="0.25">
      <c r="A2785" t="s">
        <v>50613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785" t="str">
        <f t="shared" si="95"/>
        <v>25013612</v>
      </c>
      <c r="D2785" t="str">
        <f t="shared" si="96"/>
        <v>25013612</v>
      </c>
    </row>
    <row r="2786" spans="1:4" x14ac:dyDescent="0.25">
      <c r="A2786" t="s">
        <v>50614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786" t="str">
        <f t="shared" si="95"/>
        <v>25013616</v>
      </c>
      <c r="D2786" t="str">
        <f t="shared" si="96"/>
        <v>25013616</v>
      </c>
    </row>
    <row r="2787" spans="1:4" x14ac:dyDescent="0.25">
      <c r="A2787" t="s">
        <v>50615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787" t="str">
        <f t="shared" si="95"/>
        <v>25013931</v>
      </c>
      <c r="D2787" t="str">
        <f t="shared" si="96"/>
        <v>25013931</v>
      </c>
    </row>
    <row r="2788" spans="1:4" x14ac:dyDescent="0.25">
      <c r="A2788" t="s">
        <v>50616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0</v>
      </c>
      <c r="C2788" t="str">
        <f t="shared" si="95"/>
        <v>25013977</v>
      </c>
      <c r="D2788" t="str">
        <f t="shared" si="96"/>
        <v>25013977</v>
      </c>
    </row>
    <row r="2789" spans="1:4" x14ac:dyDescent="0.25">
      <c r="A2789" t="s">
        <v>50617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789" t="str">
        <f t="shared" si="95"/>
        <v>25014120</v>
      </c>
      <c r="D2789" t="str">
        <f t="shared" si="96"/>
        <v>25014120</v>
      </c>
    </row>
    <row r="2790" spans="1:4" x14ac:dyDescent="0.25">
      <c r="A2790" t="s">
        <v>50618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790" t="str">
        <f t="shared" si="95"/>
        <v>25014155</v>
      </c>
      <c r="D2790" t="str">
        <f t="shared" si="96"/>
        <v>25014155</v>
      </c>
    </row>
    <row r="2791" spans="1:4" x14ac:dyDescent="0.25">
      <c r="A2791" t="s">
        <v>50619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91" t="str">
        <f t="shared" si="95"/>
        <v>25014184</v>
      </c>
      <c r="D2791" t="str">
        <f t="shared" si="96"/>
        <v>25014184</v>
      </c>
    </row>
    <row r="2792" spans="1:4" x14ac:dyDescent="0.25">
      <c r="A2792" t="s">
        <v>50620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92" t="str">
        <f t="shared" si="95"/>
        <v>25014193</v>
      </c>
      <c r="D2792" t="str">
        <f t="shared" si="96"/>
        <v>25014193</v>
      </c>
    </row>
    <row r="2793" spans="1:4" x14ac:dyDescent="0.25">
      <c r="A2793" t="s">
        <v>50621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3" t="str">
        <f t="shared" si="95"/>
        <v>25014214</v>
      </c>
      <c r="D2793" t="str">
        <f t="shared" si="96"/>
        <v>25014214</v>
      </c>
    </row>
    <row r="2794" spans="1:4" x14ac:dyDescent="0.25">
      <c r="A2794" t="s">
        <v>50622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794" t="str">
        <f t="shared" si="95"/>
        <v>25014233</v>
      </c>
      <c r="D2794" t="str">
        <f t="shared" si="96"/>
        <v>25014233</v>
      </c>
    </row>
    <row r="2795" spans="1:4" x14ac:dyDescent="0.25">
      <c r="A2795" t="s">
        <v>50623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5" t="str">
        <f t="shared" si="95"/>
        <v>25014268</v>
      </c>
      <c r="D2795" t="str">
        <f t="shared" si="96"/>
        <v>25014268</v>
      </c>
    </row>
    <row r="2796" spans="1:4" x14ac:dyDescent="0.25">
      <c r="A2796" t="s">
        <v>50624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796" t="str">
        <f t="shared" si="95"/>
        <v>25014274</v>
      </c>
      <c r="D2796" t="str">
        <f t="shared" si="96"/>
        <v>25014274</v>
      </c>
    </row>
    <row r="2797" spans="1:4" x14ac:dyDescent="0.25">
      <c r="A2797" t="s">
        <v>50625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7" t="str">
        <f t="shared" si="95"/>
        <v>25014306</v>
      </c>
      <c r="D2797" t="str">
        <f t="shared" si="96"/>
        <v>25014306</v>
      </c>
    </row>
    <row r="2798" spans="1:4" x14ac:dyDescent="0.25">
      <c r="A2798" t="s">
        <v>50626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798" t="str">
        <f t="shared" si="95"/>
        <v>25014341</v>
      </c>
      <c r="D2798" t="str">
        <f t="shared" si="96"/>
        <v>25014341</v>
      </c>
    </row>
    <row r="2799" spans="1:4" x14ac:dyDescent="0.25">
      <c r="A2799" t="s">
        <v>50627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799" t="str">
        <f t="shared" si="95"/>
        <v>25014342</v>
      </c>
      <c r="D2799" t="str">
        <f t="shared" si="96"/>
        <v>25014342</v>
      </c>
    </row>
    <row r="2800" spans="1:4" x14ac:dyDescent="0.25">
      <c r="A2800" t="s">
        <v>50628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2800" t="str">
        <f t="shared" si="95"/>
        <v>25014351</v>
      </c>
      <c r="D2800" t="str">
        <f t="shared" si="96"/>
        <v>25014351</v>
      </c>
    </row>
    <row r="2801" spans="1:4" x14ac:dyDescent="0.25">
      <c r="A2801" t="s">
        <v>50629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2801" t="str">
        <f t="shared" si="95"/>
        <v>25014353</v>
      </c>
      <c r="D2801" t="str">
        <f t="shared" si="96"/>
        <v>25014353</v>
      </c>
    </row>
    <row r="2802" spans="1:4" x14ac:dyDescent="0.25">
      <c r="A2802" t="s">
        <v>50630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02" t="str">
        <f t="shared" si="95"/>
        <v>25014367</v>
      </c>
      <c r="D2802" t="str">
        <f t="shared" si="96"/>
        <v>25014367</v>
      </c>
    </row>
    <row r="2803" spans="1:4" x14ac:dyDescent="0.25">
      <c r="A2803" t="s">
        <v>50631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03" t="str">
        <f t="shared" si="95"/>
        <v>25014371</v>
      </c>
      <c r="D2803" t="str">
        <f t="shared" si="96"/>
        <v>25014371</v>
      </c>
    </row>
    <row r="2804" spans="1:4" x14ac:dyDescent="0.25">
      <c r="A2804" t="s">
        <v>50632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04" t="str">
        <f t="shared" si="95"/>
        <v>25014377</v>
      </c>
      <c r="D2804" t="str">
        <f t="shared" si="96"/>
        <v>25014377</v>
      </c>
    </row>
    <row r="2805" spans="1:4" x14ac:dyDescent="0.25">
      <c r="A2805" t="s">
        <v>50633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805" t="str">
        <f t="shared" si="95"/>
        <v>25014422</v>
      </c>
      <c r="D2805" t="str">
        <f t="shared" si="96"/>
        <v>25014422</v>
      </c>
    </row>
    <row r="2806" spans="1:4" x14ac:dyDescent="0.25">
      <c r="A2806" t="s">
        <v>50634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2806" t="str">
        <f t="shared" si="95"/>
        <v>25014424</v>
      </c>
      <c r="D2806" t="str">
        <f t="shared" si="96"/>
        <v>25014424</v>
      </c>
    </row>
    <row r="2807" spans="1:4" x14ac:dyDescent="0.25">
      <c r="A2807" t="s">
        <v>50635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2807" t="str">
        <f t="shared" si="95"/>
        <v>25014425</v>
      </c>
      <c r="D2807" t="str">
        <f t="shared" si="96"/>
        <v>25014425</v>
      </c>
    </row>
    <row r="2808" spans="1:4" x14ac:dyDescent="0.25">
      <c r="A2808" t="s">
        <v>50636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808" t="str">
        <f t="shared" si="95"/>
        <v>25014426</v>
      </c>
      <c r="D2808" t="str">
        <f t="shared" si="96"/>
        <v>25014426</v>
      </c>
    </row>
    <row r="2809" spans="1:4" x14ac:dyDescent="0.25">
      <c r="A2809" t="s">
        <v>50637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2809" t="str">
        <f t="shared" si="95"/>
        <v>25014427</v>
      </c>
      <c r="D2809" t="str">
        <f t="shared" si="96"/>
        <v>25014427</v>
      </c>
    </row>
    <row r="2810" spans="1:4" x14ac:dyDescent="0.25">
      <c r="A2810" t="s">
        <v>50638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2810" t="str">
        <f t="shared" si="95"/>
        <v>25014441</v>
      </c>
      <c r="D2810" t="str">
        <f t="shared" si="96"/>
        <v>25014441</v>
      </c>
    </row>
    <row r="2811" spans="1:4" x14ac:dyDescent="0.25">
      <c r="A2811" t="s">
        <v>50639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2811" t="str">
        <f t="shared" si="95"/>
        <v>25014474</v>
      </c>
      <c r="D2811" t="str">
        <f t="shared" si="96"/>
        <v>25014474</v>
      </c>
    </row>
    <row r="2812" spans="1:4" x14ac:dyDescent="0.25">
      <c r="A2812" t="s">
        <v>50640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812" t="str">
        <f t="shared" si="95"/>
        <v>25014476</v>
      </c>
      <c r="D2812" t="str">
        <f t="shared" si="96"/>
        <v>25014476</v>
      </c>
    </row>
    <row r="2813" spans="1:4" x14ac:dyDescent="0.25">
      <c r="A2813" t="s">
        <v>50641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813" t="str">
        <f t="shared" si="95"/>
        <v>25014478</v>
      </c>
      <c r="D2813" t="str">
        <f t="shared" si="96"/>
        <v>25014478</v>
      </c>
    </row>
    <row r="2814" spans="1:4" x14ac:dyDescent="0.25">
      <c r="A2814" t="s">
        <v>50642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2814" t="str">
        <f t="shared" si="95"/>
        <v>25014489</v>
      </c>
      <c r="D2814" t="str">
        <f xml:space="preserve">
   IF(ISNUMBER(SEARCH("..",A2814)),
   TRIM(SUBSTITUTE(LEFT(A2814, SEARCH("..",A2814)-1),".","")),#REF!)</f>
        <v>25014489</v>
      </c>
    </row>
    <row r="2815" spans="1:4" x14ac:dyDescent="0.25">
      <c r="A2815" t="s">
        <v>50643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5" t="str">
        <f t="shared" si="95"/>
        <v>25014504</v>
      </c>
      <c r="D2815" t="str">
        <f t="shared" si="96"/>
        <v>25014504</v>
      </c>
    </row>
    <row r="2816" spans="1:4" x14ac:dyDescent="0.25">
      <c r="A2816" t="s">
        <v>50644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6" t="str">
        <f t="shared" si="95"/>
        <v>25014505</v>
      </c>
      <c r="D2816" t="str">
        <f t="shared" si="96"/>
        <v>25014505</v>
      </c>
    </row>
    <row r="2817" spans="1:4" x14ac:dyDescent="0.25">
      <c r="A2817" t="s">
        <v>50645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7" t="str">
        <f t="shared" si="95"/>
        <v>25014507</v>
      </c>
      <c r="D2817" t="str">
        <f t="shared" si="96"/>
        <v>25014507</v>
      </c>
    </row>
    <row r="2818" spans="1:4" x14ac:dyDescent="0.25">
      <c r="A2818" t="s">
        <v>50646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18" t="str">
        <f t="shared" si="95"/>
        <v>25014564</v>
      </c>
      <c r="D2818" t="str">
        <f t="shared" si="96"/>
        <v>25014564</v>
      </c>
    </row>
    <row r="2819" spans="1:4" x14ac:dyDescent="0.25">
      <c r="A2819" t="s">
        <v>50647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2819" t="str">
        <f t="shared" si="95"/>
        <v>25014565</v>
      </c>
      <c r="D2819" t="str">
        <f t="shared" si="96"/>
        <v>25014565</v>
      </c>
    </row>
    <row r="2820" spans="1:4" x14ac:dyDescent="0.25">
      <c r="A2820" t="s">
        <v>50648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7</v>
      </c>
      <c r="C2820" t="str">
        <f t="shared" si="95"/>
        <v>25014566</v>
      </c>
      <c r="D2820" t="str">
        <f t="shared" si="96"/>
        <v>25014566</v>
      </c>
    </row>
    <row r="2821" spans="1:4" x14ac:dyDescent="0.25">
      <c r="A2821" t="s">
        <v>50649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21" t="str">
        <f t="shared" si="95"/>
        <v>25014567</v>
      </c>
      <c r="D2821" t="str">
        <f t="shared" si="96"/>
        <v>25014567</v>
      </c>
    </row>
    <row r="2822" spans="1:4" x14ac:dyDescent="0.25">
      <c r="A2822" t="s">
        <v>50650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822" t="str">
        <f t="shared" si="95"/>
        <v>25014568</v>
      </c>
      <c r="D2822" t="str">
        <f t="shared" si="96"/>
        <v>25014568</v>
      </c>
    </row>
    <row r="2823" spans="1:4" x14ac:dyDescent="0.25">
      <c r="A2823" t="s">
        <v>50651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2823" t="str">
        <f t="shared" si="95"/>
        <v>25014578</v>
      </c>
      <c r="D2823" t="str">
        <f t="shared" si="96"/>
        <v>25014578</v>
      </c>
    </row>
    <row r="2824" spans="1:4" x14ac:dyDescent="0.25">
      <c r="A2824" t="s">
        <v>50652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2824" t="str">
        <f t="shared" si="95"/>
        <v>25014614</v>
      </c>
      <c r="D2824" t="str">
        <f t="shared" si="96"/>
        <v>25014614</v>
      </c>
    </row>
    <row r="2825" spans="1:4" x14ac:dyDescent="0.25">
      <c r="A2825" t="s">
        <v>50653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2825" t="str">
        <f t="shared" si="95"/>
        <v>25014618</v>
      </c>
      <c r="D2825" t="str">
        <f t="shared" si="96"/>
        <v>25014618</v>
      </c>
    </row>
    <row r="2826" spans="1:4" x14ac:dyDescent="0.25">
      <c r="A2826" t="s">
        <v>50654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9</v>
      </c>
      <c r="C2826" t="str">
        <f t="shared" si="95"/>
        <v>25014620</v>
      </c>
      <c r="D2826" t="str">
        <f t="shared" si="96"/>
        <v>25014620</v>
      </c>
    </row>
    <row r="2827" spans="1:4" x14ac:dyDescent="0.25">
      <c r="A2827" t="s">
        <v>4094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0</v>
      </c>
      <c r="C2827" t="str">
        <f t="shared" si="95"/>
        <v>25014620</v>
      </c>
      <c r="D2827" t="str">
        <f t="shared" si="96"/>
        <v>25014620</v>
      </c>
    </row>
    <row r="2828" spans="1:4" x14ac:dyDescent="0.25">
      <c r="A2828" t="s">
        <v>50655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2828" t="str">
        <f t="shared" si="95"/>
        <v>25014622</v>
      </c>
      <c r="D2828" t="str">
        <f t="shared" si="96"/>
        <v>25014622</v>
      </c>
    </row>
    <row r="2829" spans="1:4" x14ac:dyDescent="0.25">
      <c r="A2829" t="s">
        <v>50656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2829" t="str">
        <f t="shared" si="95"/>
        <v>25014734</v>
      </c>
      <c r="D2829" t="str">
        <f t="shared" si="96"/>
        <v>25014734</v>
      </c>
    </row>
    <row r="2830" spans="1:4" x14ac:dyDescent="0.25">
      <c r="A2830" t="s">
        <v>50657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30" t="str">
        <f t="shared" si="95"/>
        <v>25014748</v>
      </c>
      <c r="D2830" t="str">
        <f t="shared" si="96"/>
        <v>25014748</v>
      </c>
    </row>
    <row r="2831" spans="1:4" x14ac:dyDescent="0.25">
      <c r="A2831" t="s">
        <v>50658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2831" t="str">
        <f t="shared" si="95"/>
        <v>25014760</v>
      </c>
      <c r="D2831" t="str">
        <f t="shared" si="96"/>
        <v>25014760</v>
      </c>
    </row>
    <row r="2832" spans="1:4" x14ac:dyDescent="0.25">
      <c r="A2832" t="s">
        <v>50659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5</v>
      </c>
      <c r="C2832" t="str">
        <f t="shared" si="95"/>
        <v>25014762</v>
      </c>
      <c r="D2832" t="str">
        <f t="shared" si="96"/>
        <v>25014762</v>
      </c>
    </row>
    <row r="2833" spans="1:4" x14ac:dyDescent="0.25">
      <c r="A2833" t="s">
        <v>50660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4</v>
      </c>
      <c r="C2833" t="str">
        <f t="shared" si="95"/>
        <v>25014766</v>
      </c>
      <c r="D2833" t="str">
        <f t="shared" si="96"/>
        <v>25014766</v>
      </c>
    </row>
    <row r="2834" spans="1:4" x14ac:dyDescent="0.25">
      <c r="A2834" t="s">
        <v>50661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2834" t="str">
        <f t="shared" si="95"/>
        <v>25014768</v>
      </c>
      <c r="D2834" t="str">
        <f t="shared" si="96"/>
        <v>25014768</v>
      </c>
    </row>
    <row r="2835" spans="1:4" x14ac:dyDescent="0.25">
      <c r="A2835" t="s">
        <v>50662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7</v>
      </c>
      <c r="C2835" t="str">
        <f t="shared" si="95"/>
        <v>25014774</v>
      </c>
      <c r="D2835" t="str">
        <f t="shared" si="96"/>
        <v>25014774</v>
      </c>
    </row>
    <row r="2836" spans="1:4" x14ac:dyDescent="0.25">
      <c r="A2836" t="s">
        <v>50663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2836" t="str">
        <f t="shared" si="95"/>
        <v>25014776</v>
      </c>
      <c r="D2836" t="str">
        <f t="shared" si="96"/>
        <v>25014776</v>
      </c>
    </row>
    <row r="2837" spans="1:4" x14ac:dyDescent="0.25">
      <c r="A2837" t="s">
        <v>50664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7</v>
      </c>
      <c r="C2837" t="str">
        <f t="shared" si="95"/>
        <v>25014778</v>
      </c>
      <c r="D2837" t="str">
        <f t="shared" si="96"/>
        <v>25014778</v>
      </c>
    </row>
    <row r="2838" spans="1:4" x14ac:dyDescent="0.25">
      <c r="A2838" t="s">
        <v>50665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838" t="str">
        <f t="shared" si="95"/>
        <v>25014780</v>
      </c>
      <c r="D2838" t="str">
        <f t="shared" si="96"/>
        <v>25014780</v>
      </c>
    </row>
    <row r="2839" spans="1:4" x14ac:dyDescent="0.25">
      <c r="A2839" t="s">
        <v>50666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2839" t="str">
        <f t="shared" si="95"/>
        <v>25014796</v>
      </c>
      <c r="D2839" t="str">
        <f t="shared" si="96"/>
        <v>25014796</v>
      </c>
    </row>
    <row r="2840" spans="1:4" x14ac:dyDescent="0.25">
      <c r="A2840" t="s">
        <v>50667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2840" t="str">
        <f t="shared" si="95"/>
        <v>25014798</v>
      </c>
      <c r="D2840" t="str">
        <f t="shared" si="96"/>
        <v>25014798</v>
      </c>
    </row>
    <row r="2841" spans="1:4" x14ac:dyDescent="0.25">
      <c r="A2841" t="s">
        <v>50668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2841" t="str">
        <f t="shared" si="95"/>
        <v>25014800</v>
      </c>
      <c r="D2841" t="str">
        <f t="shared" si="96"/>
        <v>25014800</v>
      </c>
    </row>
    <row r="2842" spans="1:4" x14ac:dyDescent="0.25">
      <c r="A2842" t="s">
        <v>50669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2842" t="str">
        <f t="shared" ref="C2842:C2903" si="97">SUBSTITUTE(SUBSTITUTE(SUBSTITUTE(SUBSTITUTE(SUBSTITUTE(D2842,CHAR(160),"")," ",""),".",""),"_",""),"-","")</f>
        <v>25014816</v>
      </c>
      <c r="D2842" t="str">
        <f t="shared" ref="D2842:D2903" si="98">IF(ISNUMBER(SEARCH("..",A2842)),
   TRIM(SUBSTITUTE(LEFT(A2842, SEARCH("..",A2842)-1),".","")),
   C2841)</f>
        <v>25014816</v>
      </c>
    </row>
    <row r="2843" spans="1:4" x14ac:dyDescent="0.25">
      <c r="A2843" t="s">
        <v>50670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843" t="str">
        <f t="shared" si="97"/>
        <v>25014818</v>
      </c>
      <c r="D2843" t="str">
        <f t="shared" si="98"/>
        <v>25014818</v>
      </c>
    </row>
    <row r="2844" spans="1:4" x14ac:dyDescent="0.25">
      <c r="A2844" t="s">
        <v>50671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844" t="str">
        <f t="shared" si="97"/>
        <v>25014831</v>
      </c>
      <c r="D2844" t="str">
        <f t="shared" si="98"/>
        <v>25014831</v>
      </c>
    </row>
    <row r="2845" spans="1:4" x14ac:dyDescent="0.25">
      <c r="A2845" t="s">
        <v>50672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45" t="str">
        <f t="shared" si="97"/>
        <v>25020959</v>
      </c>
      <c r="D2845" t="str">
        <f t="shared" si="98"/>
        <v>25020959</v>
      </c>
    </row>
    <row r="2846" spans="1:4" x14ac:dyDescent="0.25">
      <c r="A2846" t="s">
        <v>50673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2846" t="str">
        <f t="shared" si="97"/>
        <v>25040007</v>
      </c>
      <c r="D2846" t="str">
        <f t="shared" si="98"/>
        <v>25040007</v>
      </c>
    </row>
    <row r="2847" spans="1:4" x14ac:dyDescent="0.25">
      <c r="A2847" t="s">
        <v>50674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847" t="str">
        <f t="shared" si="97"/>
        <v>25040009</v>
      </c>
      <c r="D2847" t="str">
        <f t="shared" si="98"/>
        <v>25040009</v>
      </c>
    </row>
    <row r="2848" spans="1:4" x14ac:dyDescent="0.25">
      <c r="A2848" t="s">
        <v>50675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2848" t="str">
        <f t="shared" si="97"/>
        <v>25040047</v>
      </c>
      <c r="D2848" t="str">
        <f t="shared" si="98"/>
        <v>25040047</v>
      </c>
    </row>
    <row r="2849" spans="1:4" x14ac:dyDescent="0.25">
      <c r="A2849" t="s">
        <v>50676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2849" t="str">
        <f t="shared" si="97"/>
        <v>25040109</v>
      </c>
      <c r="D2849" t="str">
        <f t="shared" si="98"/>
        <v>25040109</v>
      </c>
    </row>
    <row r="2850" spans="1:4" x14ac:dyDescent="0.25">
      <c r="A2850" t="s">
        <v>50677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2850" t="str">
        <f t="shared" si="97"/>
        <v>25040250</v>
      </c>
      <c r="D2850" t="str">
        <f t="shared" si="98"/>
        <v>25040250</v>
      </c>
    </row>
    <row r="2851" spans="1:4" x14ac:dyDescent="0.25">
      <c r="A2851" t="s">
        <v>50678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3</v>
      </c>
      <c r="C2851" t="str">
        <f t="shared" si="97"/>
        <v>25040314</v>
      </c>
      <c r="D2851" t="str">
        <f t="shared" si="98"/>
        <v>25040314</v>
      </c>
    </row>
    <row r="2852" spans="1:4" x14ac:dyDescent="0.25">
      <c r="A2852" t="s">
        <v>50679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2</v>
      </c>
      <c r="C2852" t="str">
        <f t="shared" si="97"/>
        <v>25040316</v>
      </c>
      <c r="D2852" t="str">
        <f t="shared" si="98"/>
        <v>25040316</v>
      </c>
    </row>
    <row r="2853" spans="1:4" x14ac:dyDescent="0.25">
      <c r="A2853" t="s">
        <v>50680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2853" t="str">
        <f t="shared" si="97"/>
        <v>25040318</v>
      </c>
      <c r="D2853" t="str">
        <f t="shared" si="98"/>
        <v>25040318</v>
      </c>
    </row>
    <row r="2854" spans="1:4" x14ac:dyDescent="0.25">
      <c r="A2854" t="s">
        <v>50681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2854" t="str">
        <f t="shared" si="97"/>
        <v>25040429</v>
      </c>
      <c r="D2854" t="str">
        <f t="shared" si="98"/>
        <v>25040429</v>
      </c>
    </row>
    <row r="2855" spans="1:4" x14ac:dyDescent="0.25">
      <c r="A2855" t="s">
        <v>50682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2855" t="str">
        <f t="shared" si="97"/>
        <v>25040431</v>
      </c>
      <c r="D2855" t="str">
        <f t="shared" si="98"/>
        <v>25040431</v>
      </c>
    </row>
    <row r="2856" spans="1:4" x14ac:dyDescent="0.25">
      <c r="A2856" t="s">
        <v>50683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2856" t="str">
        <f t="shared" si="97"/>
        <v>25040529</v>
      </c>
      <c r="D2856" t="str">
        <f t="shared" si="98"/>
        <v>25040529</v>
      </c>
    </row>
    <row r="2857" spans="1:4" x14ac:dyDescent="0.25">
      <c r="A2857" t="s">
        <v>50684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857" t="str">
        <f t="shared" si="97"/>
        <v>25040531</v>
      </c>
      <c r="D2857" t="str">
        <f t="shared" si="98"/>
        <v>25040531</v>
      </c>
    </row>
    <row r="2858" spans="1:4" x14ac:dyDescent="0.25">
      <c r="A2858" t="s">
        <v>50685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2858" t="str">
        <f t="shared" si="97"/>
        <v>25040533</v>
      </c>
      <c r="D2858" t="str">
        <f t="shared" si="98"/>
        <v>25040533</v>
      </c>
    </row>
    <row r="2859" spans="1:4" x14ac:dyDescent="0.25">
      <c r="A2859" t="s">
        <v>50686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2859" t="str">
        <f t="shared" si="97"/>
        <v>25040535</v>
      </c>
      <c r="D2859" t="str">
        <f t="shared" si="98"/>
        <v>25040535</v>
      </c>
    </row>
    <row r="2860" spans="1:4" x14ac:dyDescent="0.25">
      <c r="A2860" t="s">
        <v>50687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2860" t="str">
        <f t="shared" si="97"/>
        <v>25040537</v>
      </c>
      <c r="D2860" t="str">
        <f t="shared" si="98"/>
        <v>25040537</v>
      </c>
    </row>
    <row r="2861" spans="1:4" x14ac:dyDescent="0.25">
      <c r="A2861" t="s">
        <v>50688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61" t="str">
        <f t="shared" si="97"/>
        <v>25040637</v>
      </c>
      <c r="D2861" t="str">
        <f t="shared" si="98"/>
        <v>25040637</v>
      </c>
    </row>
    <row r="2862" spans="1:4" x14ac:dyDescent="0.25">
      <c r="A2862" t="s">
        <v>50689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2862" t="str">
        <f t="shared" si="97"/>
        <v>25040871</v>
      </c>
      <c r="D2862" t="str">
        <f t="shared" si="98"/>
        <v>25040871</v>
      </c>
    </row>
    <row r="2863" spans="1:4" x14ac:dyDescent="0.25">
      <c r="A2863" t="s">
        <v>50690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863" t="str">
        <f t="shared" si="97"/>
        <v>25040873</v>
      </c>
      <c r="D2863" t="str">
        <f t="shared" si="98"/>
        <v>25040873</v>
      </c>
    </row>
    <row r="2864" spans="1:4" x14ac:dyDescent="0.25">
      <c r="A2864" t="s">
        <v>50691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864" t="str">
        <f t="shared" si="97"/>
        <v>25040881</v>
      </c>
      <c r="D2864" t="str">
        <f t="shared" si="98"/>
        <v>25040881</v>
      </c>
    </row>
    <row r="2865" spans="1:4" x14ac:dyDescent="0.25">
      <c r="A2865" t="s">
        <v>50692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865" t="str">
        <f t="shared" si="97"/>
        <v>25040929</v>
      </c>
      <c r="D2865" t="str">
        <f t="shared" si="98"/>
        <v>25040929</v>
      </c>
    </row>
    <row r="2866" spans="1:4" x14ac:dyDescent="0.25">
      <c r="A2866" t="s">
        <v>50693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2866" t="str">
        <f t="shared" si="97"/>
        <v>25041032</v>
      </c>
      <c r="D2866" t="str">
        <f t="shared" si="98"/>
        <v>25041032</v>
      </c>
    </row>
    <row r="2867" spans="1:4" x14ac:dyDescent="0.25">
      <c r="A2867" t="s">
        <v>50694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2867" t="str">
        <f t="shared" si="97"/>
        <v>25041080</v>
      </c>
      <c r="D2867" t="str">
        <f t="shared" si="98"/>
        <v>25041080</v>
      </c>
    </row>
    <row r="2868" spans="1:4" x14ac:dyDescent="0.25">
      <c r="A2868" t="s">
        <v>50695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2868" t="str">
        <f t="shared" si="97"/>
        <v>25041138</v>
      </c>
      <c r="D2868" t="str">
        <f t="shared" si="98"/>
        <v>25041138</v>
      </c>
    </row>
    <row r="2869" spans="1:4" x14ac:dyDescent="0.25">
      <c r="A2869" t="s">
        <v>50696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9</v>
      </c>
      <c r="C2869" t="str">
        <f t="shared" si="97"/>
        <v>25041159</v>
      </c>
      <c r="D2869" t="str">
        <f t="shared" si="98"/>
        <v>25041159</v>
      </c>
    </row>
    <row r="2870" spans="1:4" x14ac:dyDescent="0.25">
      <c r="A2870" t="s">
        <v>50697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1</v>
      </c>
      <c r="C2870" t="str">
        <f t="shared" si="97"/>
        <v>25041161</v>
      </c>
      <c r="D2870" t="str">
        <f t="shared" si="98"/>
        <v>25041161</v>
      </c>
    </row>
    <row r="2871" spans="1:4" x14ac:dyDescent="0.25">
      <c r="A2871" t="s">
        <v>50698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871" t="str">
        <f t="shared" si="97"/>
        <v>25041177</v>
      </c>
      <c r="D2871" t="str">
        <f t="shared" si="98"/>
        <v>25041177</v>
      </c>
    </row>
    <row r="2872" spans="1:4" x14ac:dyDescent="0.25">
      <c r="A2872" t="s">
        <v>50699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6</v>
      </c>
      <c r="C2872" t="str">
        <f t="shared" si="97"/>
        <v>25041187</v>
      </c>
      <c r="D2872" t="str">
        <f t="shared" si="98"/>
        <v>25041187</v>
      </c>
    </row>
    <row r="2873" spans="1:4" x14ac:dyDescent="0.25">
      <c r="A2873" t="s">
        <v>50700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7</v>
      </c>
      <c r="C2873" t="str">
        <f t="shared" si="97"/>
        <v>25041208</v>
      </c>
      <c r="D2873" t="str">
        <f t="shared" si="98"/>
        <v>25041208</v>
      </c>
    </row>
    <row r="2874" spans="1:4" x14ac:dyDescent="0.25">
      <c r="A2874" t="s">
        <v>50701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2874" t="str">
        <f t="shared" si="97"/>
        <v>25041211</v>
      </c>
      <c r="D2874" t="str">
        <f t="shared" si="98"/>
        <v>25041211</v>
      </c>
    </row>
    <row r="2875" spans="1:4" x14ac:dyDescent="0.25">
      <c r="A2875" t="s">
        <v>50702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875" t="str">
        <f t="shared" si="97"/>
        <v>25041213</v>
      </c>
      <c r="D2875" t="str">
        <f t="shared" si="98"/>
        <v>25041213</v>
      </c>
    </row>
    <row r="2876" spans="1:4" x14ac:dyDescent="0.25">
      <c r="A2876" t="s">
        <v>50703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876" t="str">
        <f t="shared" si="97"/>
        <v>25041231</v>
      </c>
      <c r="D2876" t="str">
        <f t="shared" si="98"/>
        <v>25041231</v>
      </c>
    </row>
    <row r="2877" spans="1:4" x14ac:dyDescent="0.25">
      <c r="A2877" t="s">
        <v>50704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2877" t="str">
        <f t="shared" si="97"/>
        <v>25041235</v>
      </c>
      <c r="D2877" t="str">
        <f t="shared" si="98"/>
        <v>25041235</v>
      </c>
    </row>
    <row r="2878" spans="1:4" x14ac:dyDescent="0.25">
      <c r="A2878" t="s">
        <v>50705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878" t="str">
        <f t="shared" si="97"/>
        <v>25041283</v>
      </c>
      <c r="D2878" t="str">
        <f t="shared" si="98"/>
        <v>25041283</v>
      </c>
    </row>
    <row r="2879" spans="1:4" x14ac:dyDescent="0.25">
      <c r="A2879" t="s">
        <v>5568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879" t="str">
        <f t="shared" si="97"/>
        <v>25041283</v>
      </c>
      <c r="D2879" t="str">
        <f t="shared" si="98"/>
        <v>25041283</v>
      </c>
    </row>
    <row r="2880" spans="1:4" x14ac:dyDescent="0.25">
      <c r="A2880" t="s">
        <v>50706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2880" t="str">
        <f t="shared" si="97"/>
        <v>25041368</v>
      </c>
      <c r="D2880" t="str">
        <f t="shared" si="98"/>
        <v>25041368</v>
      </c>
    </row>
    <row r="2881" spans="1:4" x14ac:dyDescent="0.25">
      <c r="A2881" t="s">
        <v>50707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881" t="str">
        <f t="shared" si="97"/>
        <v>25041370</v>
      </c>
      <c r="D2881" t="str">
        <f t="shared" si="98"/>
        <v>25041370</v>
      </c>
    </row>
    <row r="2882" spans="1:4" x14ac:dyDescent="0.25">
      <c r="A2882" t="s">
        <v>50708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882" t="str">
        <f t="shared" si="97"/>
        <v>25041372</v>
      </c>
      <c r="D2882" t="str">
        <f t="shared" si="98"/>
        <v>25041372</v>
      </c>
    </row>
    <row r="2883" spans="1:4" x14ac:dyDescent="0.25">
      <c r="A2883" t="s">
        <v>50709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2883" t="str">
        <f t="shared" si="97"/>
        <v>25041399</v>
      </c>
      <c r="D2883" t="str">
        <f t="shared" si="98"/>
        <v>25041399</v>
      </c>
    </row>
    <row r="2884" spans="1:4" x14ac:dyDescent="0.25">
      <c r="A2884" t="s">
        <v>50710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9</v>
      </c>
      <c r="C2884" t="str">
        <f t="shared" si="97"/>
        <v>25041401</v>
      </c>
      <c r="D2884" t="str">
        <f t="shared" si="98"/>
        <v>25041401</v>
      </c>
    </row>
    <row r="2885" spans="1:4" x14ac:dyDescent="0.25">
      <c r="A2885" t="s">
        <v>50711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2885" t="str">
        <f t="shared" si="97"/>
        <v>25041441</v>
      </c>
      <c r="D2885" t="str">
        <f t="shared" si="98"/>
        <v>25041441</v>
      </c>
    </row>
    <row r="2886" spans="1:4" x14ac:dyDescent="0.25">
      <c r="A2886" t="s">
        <v>50712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2886" t="str">
        <f t="shared" si="97"/>
        <v>25041454</v>
      </c>
      <c r="D2886" t="str">
        <f t="shared" si="98"/>
        <v>25041454</v>
      </c>
    </row>
    <row r="2887" spans="1:4" x14ac:dyDescent="0.25">
      <c r="A2887" t="s">
        <v>50713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2887" t="str">
        <f t="shared" si="97"/>
        <v>25041487</v>
      </c>
      <c r="D2887" t="str">
        <f t="shared" si="98"/>
        <v>25041487</v>
      </c>
    </row>
    <row r="2888" spans="1:4" x14ac:dyDescent="0.25">
      <c r="A2888" t="s">
        <v>50714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88" t="str">
        <f t="shared" si="97"/>
        <v>25041531</v>
      </c>
      <c r="D2888" t="str">
        <f t="shared" si="98"/>
        <v>25041531</v>
      </c>
    </row>
    <row r="2889" spans="1:4" x14ac:dyDescent="0.25">
      <c r="A2889" t="s">
        <v>50715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89" t="str">
        <f t="shared" si="97"/>
        <v>25041532</v>
      </c>
      <c r="D2889" t="str">
        <f t="shared" si="98"/>
        <v>25041532</v>
      </c>
    </row>
    <row r="2890" spans="1:4" x14ac:dyDescent="0.25">
      <c r="A2890" t="s">
        <v>50716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2890" t="str">
        <f t="shared" si="97"/>
        <v>25041542</v>
      </c>
      <c r="D2890" t="str">
        <f t="shared" si="98"/>
        <v>25041542</v>
      </c>
    </row>
    <row r="2891" spans="1:4" x14ac:dyDescent="0.25">
      <c r="A2891" t="s">
        <v>50717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2891" t="str">
        <f t="shared" si="97"/>
        <v>25041593</v>
      </c>
      <c r="D2891" t="str">
        <f t="shared" si="98"/>
        <v>25041593</v>
      </c>
    </row>
    <row r="2892" spans="1:4" x14ac:dyDescent="0.25">
      <c r="A2892" t="s">
        <v>50718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2892" t="str">
        <f t="shared" si="97"/>
        <v>25041646</v>
      </c>
      <c r="D2892" t="str">
        <f t="shared" si="98"/>
        <v>25041646</v>
      </c>
    </row>
    <row r="2893" spans="1:4" x14ac:dyDescent="0.25">
      <c r="A2893" t="s">
        <v>50719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2893" t="str">
        <f t="shared" si="97"/>
        <v>25041709</v>
      </c>
      <c r="D2893" t="str">
        <f t="shared" si="98"/>
        <v>25041709</v>
      </c>
    </row>
    <row r="2894" spans="1:4" x14ac:dyDescent="0.25">
      <c r="A2894" t="s">
        <v>50720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894" t="str">
        <f t="shared" si="97"/>
        <v>25041712</v>
      </c>
      <c r="D2894" t="str">
        <f t="shared" si="98"/>
        <v>25041712</v>
      </c>
    </row>
    <row r="2895" spans="1:4" x14ac:dyDescent="0.25">
      <c r="A2895" t="s">
        <v>50721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2895" t="str">
        <f t="shared" si="97"/>
        <v>25041739</v>
      </c>
      <c r="D2895" t="str">
        <f t="shared" si="98"/>
        <v>25041739</v>
      </c>
    </row>
    <row r="2896" spans="1:4" x14ac:dyDescent="0.25">
      <c r="A2896" t="s">
        <v>50722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2896" t="str">
        <f t="shared" si="97"/>
        <v>25041743</v>
      </c>
      <c r="D2896" t="str">
        <f t="shared" si="98"/>
        <v>25041743</v>
      </c>
    </row>
    <row r="2897" spans="1:4" x14ac:dyDescent="0.25">
      <c r="A2897" t="s">
        <v>50723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2897" t="str">
        <f t="shared" si="97"/>
        <v>25041956</v>
      </c>
      <c r="D2897" t="str">
        <f t="shared" si="98"/>
        <v>25041956</v>
      </c>
    </row>
    <row r="2898" spans="1:4" x14ac:dyDescent="0.25">
      <c r="A2898" t="s">
        <v>50724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1</v>
      </c>
      <c r="C2898" t="str">
        <f t="shared" si="97"/>
        <v>25041958</v>
      </c>
      <c r="D2898" t="str">
        <f t="shared" si="98"/>
        <v>25041958</v>
      </c>
    </row>
    <row r="2899" spans="1:4" x14ac:dyDescent="0.25">
      <c r="A2899" t="s">
        <v>50725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2899" t="str">
        <f t="shared" si="97"/>
        <v>25041972</v>
      </c>
      <c r="D2899" t="str">
        <f t="shared" si="98"/>
        <v>25041972</v>
      </c>
    </row>
    <row r="2900" spans="1:4" x14ac:dyDescent="0.25">
      <c r="A2900" t="s">
        <v>50726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2900" t="str">
        <f t="shared" si="97"/>
        <v>25041974</v>
      </c>
      <c r="D2900" t="str">
        <f t="shared" si="98"/>
        <v>25041974</v>
      </c>
    </row>
    <row r="2901" spans="1:4" x14ac:dyDescent="0.25">
      <c r="A2901" t="s">
        <v>50727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2901" t="str">
        <f t="shared" si="97"/>
        <v>25041976</v>
      </c>
      <c r="D2901" t="str">
        <f xml:space="preserve">
   IF(ISNUMBER(SEARCH("..",A2901)),
   TRIM(SUBSTITUTE(LEFT(A2901, SEARCH("..",A2901)-1),".","")),#REF!)</f>
        <v>25041976</v>
      </c>
    </row>
    <row r="2902" spans="1:4" x14ac:dyDescent="0.25">
      <c r="A2902" t="s">
        <v>50728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2902" t="str">
        <f t="shared" si="97"/>
        <v>25041980</v>
      </c>
      <c r="D2902" t="str">
        <f t="shared" si="98"/>
        <v>25041980</v>
      </c>
    </row>
    <row r="2903" spans="1:4" x14ac:dyDescent="0.25">
      <c r="A2903" t="s">
        <v>5558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2903" t="str">
        <f t="shared" si="97"/>
        <v>25041980</v>
      </c>
      <c r="D2903" t="str">
        <f t="shared" si="98"/>
        <v>25041980</v>
      </c>
    </row>
    <row r="2904" spans="1:4" x14ac:dyDescent="0.25">
      <c r="A2904" t="s">
        <v>50729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2904" t="str">
        <f t="shared" ref="C2904:C2967" si="99">SUBSTITUTE(SUBSTITUTE(SUBSTITUTE(SUBSTITUTE(SUBSTITUTE(D2904,CHAR(160),"")," ",""),".",""),"_",""),"-","")</f>
        <v>25041984</v>
      </c>
      <c r="D2904" t="str">
        <f t="shared" ref="D2904:D2967" si="100">IF(ISNUMBER(SEARCH("..",A2904)),
   TRIM(SUBSTITUTE(LEFT(A2904, SEARCH("..",A2904)-1),".","")),
   C2903)</f>
        <v>25041984</v>
      </c>
    </row>
    <row r="2905" spans="1:4" x14ac:dyDescent="0.25">
      <c r="A2905" t="s">
        <v>50730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0</v>
      </c>
      <c r="C2905" t="str">
        <f t="shared" si="99"/>
        <v>25041988</v>
      </c>
      <c r="D2905" t="str">
        <f t="shared" si="100"/>
        <v>25041988</v>
      </c>
    </row>
    <row r="2906" spans="1:4" x14ac:dyDescent="0.25">
      <c r="A2906" t="s">
        <v>50731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906" t="str">
        <f t="shared" si="99"/>
        <v>25041993</v>
      </c>
      <c r="D2906" t="str">
        <f t="shared" si="100"/>
        <v>25041993</v>
      </c>
    </row>
    <row r="2907" spans="1:4" x14ac:dyDescent="0.25">
      <c r="A2907" t="s">
        <v>50732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2907" t="str">
        <f t="shared" si="99"/>
        <v>25041996</v>
      </c>
      <c r="D2907" t="str">
        <f t="shared" si="100"/>
        <v>25041996</v>
      </c>
    </row>
    <row r="2908" spans="1:4" x14ac:dyDescent="0.25">
      <c r="A2908" t="s">
        <v>50733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2908" t="str">
        <f t="shared" si="99"/>
        <v>25042001</v>
      </c>
      <c r="D2908" t="str">
        <f t="shared" si="100"/>
        <v>25042001</v>
      </c>
    </row>
    <row r="2909" spans="1:4" x14ac:dyDescent="0.25">
      <c r="A2909" t="s">
        <v>50734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2909" t="str">
        <f t="shared" si="99"/>
        <v>25042027</v>
      </c>
      <c r="D2909" t="str">
        <f t="shared" si="100"/>
        <v>25042027</v>
      </c>
    </row>
    <row r="2910" spans="1:4" x14ac:dyDescent="0.25">
      <c r="A2910" t="s">
        <v>50735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2910" t="str">
        <f t="shared" si="99"/>
        <v>25042028</v>
      </c>
      <c r="D2910" t="str">
        <f t="shared" si="100"/>
        <v>25042028</v>
      </c>
    </row>
    <row r="2911" spans="1:4" x14ac:dyDescent="0.25">
      <c r="A2911" t="s">
        <v>50736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7</v>
      </c>
      <c r="C2911" t="str">
        <f t="shared" si="99"/>
        <v>25042030</v>
      </c>
      <c r="D2911" t="str">
        <f t="shared" si="100"/>
        <v>25042030</v>
      </c>
    </row>
    <row r="2912" spans="1:4" x14ac:dyDescent="0.25">
      <c r="A2912" t="s">
        <v>50737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2912" t="str">
        <f t="shared" si="99"/>
        <v>25042131</v>
      </c>
      <c r="D2912" t="str">
        <f t="shared" si="100"/>
        <v>25042131</v>
      </c>
    </row>
    <row r="2913" spans="1:4" x14ac:dyDescent="0.25">
      <c r="A2913" t="s">
        <v>50738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2</v>
      </c>
      <c r="C2913" t="str">
        <f t="shared" si="99"/>
        <v>25042133</v>
      </c>
      <c r="D2913" t="str">
        <f t="shared" si="100"/>
        <v>25042133</v>
      </c>
    </row>
    <row r="2914" spans="1:4" x14ac:dyDescent="0.25">
      <c r="A2914" t="s">
        <v>50739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1</v>
      </c>
      <c r="C2914" t="str">
        <f t="shared" si="99"/>
        <v>25042137</v>
      </c>
      <c r="D2914" t="str">
        <f t="shared" si="100"/>
        <v>25042137</v>
      </c>
    </row>
    <row r="2915" spans="1:4" x14ac:dyDescent="0.25">
      <c r="A2915" t="s">
        <v>50740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2915" t="str">
        <f t="shared" si="99"/>
        <v>25042139</v>
      </c>
      <c r="D2915" t="str">
        <f t="shared" si="100"/>
        <v>25042139</v>
      </c>
    </row>
    <row r="2916" spans="1:4" x14ac:dyDescent="0.25">
      <c r="A2916" t="s">
        <v>50741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916" t="str">
        <f t="shared" si="99"/>
        <v>25042312</v>
      </c>
      <c r="D2916" t="str">
        <f t="shared" si="100"/>
        <v>25042312</v>
      </c>
    </row>
    <row r="2917" spans="1:4" x14ac:dyDescent="0.25">
      <c r="A2917" t="s">
        <v>50742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1</v>
      </c>
      <c r="C2917" t="str">
        <f t="shared" si="99"/>
        <v>25042415</v>
      </c>
      <c r="D2917" t="str">
        <f t="shared" si="100"/>
        <v>25042415</v>
      </c>
    </row>
    <row r="2918" spans="1:4" x14ac:dyDescent="0.25">
      <c r="A2918" t="s">
        <v>50743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2918" t="str">
        <f t="shared" si="99"/>
        <v>25042417</v>
      </c>
      <c r="D2918" t="str">
        <f t="shared" si="100"/>
        <v>25042417</v>
      </c>
    </row>
    <row r="2919" spans="1:4" x14ac:dyDescent="0.25">
      <c r="A2919" t="s">
        <v>50744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919" t="str">
        <f t="shared" si="99"/>
        <v>25042562</v>
      </c>
      <c r="D2919" t="str">
        <f t="shared" si="100"/>
        <v>25042562</v>
      </c>
    </row>
    <row r="2920" spans="1:4" x14ac:dyDescent="0.25">
      <c r="A2920" t="s">
        <v>50745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20" t="str">
        <f t="shared" si="99"/>
        <v>25042583</v>
      </c>
      <c r="D2920" t="str">
        <f t="shared" si="100"/>
        <v>25042583</v>
      </c>
    </row>
    <row r="2921" spans="1:4" x14ac:dyDescent="0.25">
      <c r="A2921" t="s">
        <v>50746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921" t="str">
        <f t="shared" si="99"/>
        <v>25042585</v>
      </c>
      <c r="D2921" t="str">
        <f t="shared" si="100"/>
        <v>25042585</v>
      </c>
    </row>
    <row r="2922" spans="1:4" x14ac:dyDescent="0.25">
      <c r="A2922" t="s">
        <v>50747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8</v>
      </c>
      <c r="C2922" t="str">
        <f t="shared" si="99"/>
        <v>25042587</v>
      </c>
      <c r="D2922" t="str">
        <f t="shared" si="100"/>
        <v>25042587</v>
      </c>
    </row>
    <row r="2923" spans="1:4" x14ac:dyDescent="0.25">
      <c r="A2923" t="s">
        <v>50748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2923" t="str">
        <f t="shared" si="99"/>
        <v>25042922</v>
      </c>
      <c r="D2923" t="str">
        <f t="shared" si="100"/>
        <v>25042922</v>
      </c>
    </row>
    <row r="2924" spans="1:4" x14ac:dyDescent="0.25">
      <c r="A2924" t="s">
        <v>50749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2924" t="str">
        <f t="shared" si="99"/>
        <v>25043002</v>
      </c>
      <c r="D2924" t="str">
        <f t="shared" si="100"/>
        <v>25043002</v>
      </c>
    </row>
    <row r="2925" spans="1:4" x14ac:dyDescent="0.25">
      <c r="A2925" t="s">
        <v>50750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2925" t="str">
        <f t="shared" si="99"/>
        <v>25043003</v>
      </c>
      <c r="D2925" t="str">
        <f t="shared" si="100"/>
        <v>25043003</v>
      </c>
    </row>
    <row r="2926" spans="1:4" x14ac:dyDescent="0.25">
      <c r="A2926" t="s">
        <v>50751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926" t="str">
        <f t="shared" si="99"/>
        <v>25043062</v>
      </c>
      <c r="D2926" t="str">
        <f t="shared" si="100"/>
        <v>25043062</v>
      </c>
    </row>
    <row r="2927" spans="1:4" x14ac:dyDescent="0.25">
      <c r="A2927" t="s">
        <v>50752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927" t="str">
        <f t="shared" si="99"/>
        <v>25043064</v>
      </c>
      <c r="D2927" t="str">
        <f t="shared" si="100"/>
        <v>25043064</v>
      </c>
    </row>
    <row r="2928" spans="1:4" x14ac:dyDescent="0.25">
      <c r="A2928" t="s">
        <v>5550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928" t="str">
        <f t="shared" si="99"/>
        <v>25043064</v>
      </c>
      <c r="D2928" t="str">
        <f t="shared" si="100"/>
        <v>25043064</v>
      </c>
    </row>
    <row r="2929" spans="1:4" x14ac:dyDescent="0.25">
      <c r="A2929" t="s">
        <v>50753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2929" t="str">
        <f t="shared" si="99"/>
        <v>25043066</v>
      </c>
      <c r="D2929" t="str">
        <f t="shared" si="100"/>
        <v>25043066</v>
      </c>
    </row>
    <row r="2930" spans="1:4" x14ac:dyDescent="0.25">
      <c r="A2930" t="s">
        <v>50754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930" t="str">
        <f t="shared" si="99"/>
        <v>25043068</v>
      </c>
      <c r="D2930" t="str">
        <f t="shared" si="100"/>
        <v>25043068</v>
      </c>
    </row>
    <row r="2931" spans="1:4" x14ac:dyDescent="0.25">
      <c r="A2931" t="s">
        <v>50755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2931" t="str">
        <f t="shared" si="99"/>
        <v>25043119</v>
      </c>
      <c r="D2931" t="str">
        <f t="shared" si="100"/>
        <v>25043119</v>
      </c>
    </row>
    <row r="2932" spans="1:4" x14ac:dyDescent="0.25">
      <c r="A2932" t="s">
        <v>50756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2932" t="str">
        <f t="shared" si="99"/>
        <v>25043125</v>
      </c>
      <c r="D2932" t="str">
        <f t="shared" si="100"/>
        <v>25043125</v>
      </c>
    </row>
    <row r="2933" spans="1:4" x14ac:dyDescent="0.25">
      <c r="A2933" t="s">
        <v>50757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933" t="str">
        <f t="shared" si="99"/>
        <v>25043174</v>
      </c>
      <c r="D2933" t="str">
        <f t="shared" si="100"/>
        <v>25043174</v>
      </c>
    </row>
    <row r="2934" spans="1:4" x14ac:dyDescent="0.25">
      <c r="A2934" t="s">
        <v>50758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2934" t="str">
        <f t="shared" si="99"/>
        <v>25043176</v>
      </c>
      <c r="D2934" t="str">
        <f t="shared" si="100"/>
        <v>25043176</v>
      </c>
    </row>
    <row r="2935" spans="1:4" x14ac:dyDescent="0.25">
      <c r="A2935" t="s">
        <v>50759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2935" t="str">
        <f t="shared" si="99"/>
        <v>25043178</v>
      </c>
      <c r="D2935" t="str">
        <f t="shared" si="100"/>
        <v>25043178</v>
      </c>
    </row>
    <row r="2936" spans="1:4" x14ac:dyDescent="0.25">
      <c r="A2936" t="s">
        <v>50760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936" t="str">
        <f t="shared" si="99"/>
        <v>25043180</v>
      </c>
      <c r="D2936" t="str">
        <f t="shared" si="100"/>
        <v>25043180</v>
      </c>
    </row>
    <row r="2937" spans="1:4" x14ac:dyDescent="0.25">
      <c r="A2937" t="s">
        <v>50761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7</v>
      </c>
      <c r="C2937" t="str">
        <f t="shared" si="99"/>
        <v>25043182</v>
      </c>
      <c r="D2937" t="str">
        <f t="shared" si="100"/>
        <v>25043182</v>
      </c>
    </row>
    <row r="2938" spans="1:4" x14ac:dyDescent="0.25">
      <c r="A2938" t="s">
        <v>50762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2938" t="str">
        <f t="shared" si="99"/>
        <v>25043184</v>
      </c>
      <c r="D2938" t="str">
        <f t="shared" si="100"/>
        <v>25043184</v>
      </c>
    </row>
    <row r="2939" spans="1:4" x14ac:dyDescent="0.25">
      <c r="A2939" t="s">
        <v>50763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2939" t="str">
        <f t="shared" si="99"/>
        <v>25043190</v>
      </c>
      <c r="D2939" t="str">
        <f t="shared" si="100"/>
        <v>25043190</v>
      </c>
    </row>
    <row r="2940" spans="1:4" x14ac:dyDescent="0.25">
      <c r="A2940" t="s">
        <v>50764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1</v>
      </c>
      <c r="C2940" t="str">
        <f t="shared" si="99"/>
        <v>25043192</v>
      </c>
      <c r="D2940" t="str">
        <f t="shared" si="100"/>
        <v>25043192</v>
      </c>
    </row>
    <row r="2941" spans="1:4" x14ac:dyDescent="0.25">
      <c r="A2941" t="s">
        <v>50765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2941" t="str">
        <f t="shared" si="99"/>
        <v>25043194</v>
      </c>
      <c r="D2941" t="str">
        <f t="shared" si="100"/>
        <v>25043194</v>
      </c>
    </row>
    <row r="2942" spans="1:4" x14ac:dyDescent="0.25">
      <c r="A2942" t="s">
        <v>50766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2942" t="str">
        <f t="shared" si="99"/>
        <v>25043196</v>
      </c>
      <c r="D2942" t="str">
        <f t="shared" si="100"/>
        <v>25043196</v>
      </c>
    </row>
    <row r="2943" spans="1:4" x14ac:dyDescent="0.25">
      <c r="A2943" t="s">
        <v>50767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2943" t="str">
        <f t="shared" si="99"/>
        <v>25043239</v>
      </c>
      <c r="D2943" t="str">
        <f t="shared" si="100"/>
        <v>25043239</v>
      </c>
    </row>
    <row r="2944" spans="1:4" x14ac:dyDescent="0.25">
      <c r="A2944" t="s">
        <v>50768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2944" t="str">
        <f t="shared" si="99"/>
        <v>25043246</v>
      </c>
      <c r="D2944" t="str">
        <f t="shared" si="100"/>
        <v>25043246</v>
      </c>
    </row>
    <row r="2945" spans="1:4" x14ac:dyDescent="0.25">
      <c r="A2945" t="s">
        <v>50769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945" t="str">
        <f t="shared" si="99"/>
        <v>25043253</v>
      </c>
      <c r="D2945" t="str">
        <f t="shared" si="100"/>
        <v>25043253</v>
      </c>
    </row>
    <row r="2946" spans="1:4" x14ac:dyDescent="0.25">
      <c r="A2946" t="s">
        <v>50770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946" t="str">
        <f t="shared" si="99"/>
        <v>25043254</v>
      </c>
      <c r="D2946" t="str">
        <f t="shared" si="100"/>
        <v>25043254</v>
      </c>
    </row>
    <row r="2947" spans="1:4" x14ac:dyDescent="0.25">
      <c r="A2947" t="s">
        <v>50771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3</v>
      </c>
      <c r="C2947" t="str">
        <f t="shared" si="99"/>
        <v>25043255</v>
      </c>
      <c r="D2947" t="str">
        <f t="shared" si="100"/>
        <v>25043255</v>
      </c>
    </row>
    <row r="2948" spans="1:4" x14ac:dyDescent="0.25">
      <c r="A2948" t="s">
        <v>50772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2948" t="str">
        <f t="shared" si="99"/>
        <v>25043292</v>
      </c>
      <c r="D2948" t="str">
        <f t="shared" si="100"/>
        <v>25043292</v>
      </c>
    </row>
    <row r="2949" spans="1:4" x14ac:dyDescent="0.25">
      <c r="A2949" t="s">
        <v>50773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2949" t="str">
        <f t="shared" si="99"/>
        <v>25043293</v>
      </c>
      <c r="D2949" t="str">
        <f t="shared" si="100"/>
        <v>25043293</v>
      </c>
    </row>
    <row r="2950" spans="1:4" x14ac:dyDescent="0.25">
      <c r="A2950" t="s">
        <v>50774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950" t="str">
        <f t="shared" si="99"/>
        <v>25043317</v>
      </c>
      <c r="D2950" t="str">
        <f t="shared" si="100"/>
        <v>25043317</v>
      </c>
    </row>
    <row r="2951" spans="1:4" x14ac:dyDescent="0.25">
      <c r="A2951" t="s">
        <v>50775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2951" t="str">
        <f t="shared" si="99"/>
        <v>25043334</v>
      </c>
      <c r="D2951" t="str">
        <f t="shared" si="100"/>
        <v>25043334</v>
      </c>
    </row>
    <row r="2952" spans="1:4" x14ac:dyDescent="0.25">
      <c r="A2952" t="s">
        <v>50776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0</v>
      </c>
      <c r="C2952" t="str">
        <f t="shared" si="99"/>
        <v>25043504</v>
      </c>
      <c r="D2952" t="str">
        <f t="shared" si="100"/>
        <v>25043504</v>
      </c>
    </row>
    <row r="2953" spans="1:4" x14ac:dyDescent="0.25">
      <c r="A2953" t="s">
        <v>50777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953" t="str">
        <f t="shared" si="99"/>
        <v>25043552</v>
      </c>
      <c r="D2953" t="str">
        <f t="shared" si="100"/>
        <v>25043552</v>
      </c>
    </row>
    <row r="2954" spans="1:4" x14ac:dyDescent="0.25">
      <c r="A2954" t="s">
        <v>50778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54" t="str">
        <f t="shared" si="99"/>
        <v>25043556</v>
      </c>
      <c r="D2954" t="str">
        <f t="shared" si="100"/>
        <v>25043556</v>
      </c>
    </row>
    <row r="2955" spans="1:4" x14ac:dyDescent="0.25">
      <c r="A2955" t="s">
        <v>50779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2955" t="str">
        <f t="shared" si="99"/>
        <v>25043568</v>
      </c>
      <c r="D2955" t="str">
        <f t="shared" si="100"/>
        <v>25043568</v>
      </c>
    </row>
    <row r="2956" spans="1:4" x14ac:dyDescent="0.25">
      <c r="A2956" t="s">
        <v>50780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2956" t="str">
        <f t="shared" si="99"/>
        <v>25043580</v>
      </c>
      <c r="D2956" t="str">
        <f t="shared" si="100"/>
        <v>25043580</v>
      </c>
    </row>
    <row r="2957" spans="1:4" x14ac:dyDescent="0.25">
      <c r="A2957" t="s">
        <v>50781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6</v>
      </c>
      <c r="C2957" t="str">
        <f t="shared" si="99"/>
        <v>25043585</v>
      </c>
      <c r="D2957" t="str">
        <f t="shared" si="100"/>
        <v>25043585</v>
      </c>
    </row>
    <row r="2958" spans="1:4" x14ac:dyDescent="0.25">
      <c r="A2958" t="s">
        <v>50782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2958" t="str">
        <f t="shared" si="99"/>
        <v>25043609</v>
      </c>
      <c r="D2958" t="str">
        <f t="shared" si="100"/>
        <v>25043609</v>
      </c>
    </row>
    <row r="2959" spans="1:4" x14ac:dyDescent="0.25">
      <c r="A2959" t="s">
        <v>50783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2959" t="str">
        <f t="shared" si="99"/>
        <v>25043718</v>
      </c>
      <c r="D2959" t="str">
        <f t="shared" si="100"/>
        <v>25043718</v>
      </c>
    </row>
    <row r="2960" spans="1:4" x14ac:dyDescent="0.25">
      <c r="A2960" t="s">
        <v>50784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2960" t="str">
        <f t="shared" si="99"/>
        <v>25043724</v>
      </c>
      <c r="D2960" t="str">
        <f t="shared" si="100"/>
        <v>25043724</v>
      </c>
    </row>
    <row r="2961" spans="1:4" x14ac:dyDescent="0.25">
      <c r="A2961" t="s">
        <v>50785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2961" t="str">
        <f t="shared" si="99"/>
        <v>25043730</v>
      </c>
      <c r="D2961" t="str">
        <f t="shared" si="100"/>
        <v>25043730</v>
      </c>
    </row>
    <row r="2962" spans="1:4" x14ac:dyDescent="0.25">
      <c r="A2962" t="s">
        <v>50786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962" t="str">
        <f t="shared" si="99"/>
        <v>25043732</v>
      </c>
      <c r="D2962" t="str">
        <f t="shared" si="100"/>
        <v>25043732</v>
      </c>
    </row>
    <row r="2963" spans="1:4" x14ac:dyDescent="0.25">
      <c r="A2963" t="s">
        <v>50787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3</v>
      </c>
      <c r="C2963" t="str">
        <f t="shared" si="99"/>
        <v>25043734</v>
      </c>
      <c r="D2963" t="str">
        <f t="shared" si="100"/>
        <v>25043734</v>
      </c>
    </row>
    <row r="2964" spans="1:4" x14ac:dyDescent="0.25">
      <c r="A2964" t="s">
        <v>50788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2</v>
      </c>
      <c r="C2964" t="str">
        <f t="shared" si="99"/>
        <v>25043736</v>
      </c>
      <c r="D2964" t="str">
        <f t="shared" si="100"/>
        <v>25043736</v>
      </c>
    </row>
    <row r="2965" spans="1:4" x14ac:dyDescent="0.25">
      <c r="A2965" t="s">
        <v>50789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3</v>
      </c>
      <c r="C2965" t="str">
        <f t="shared" si="99"/>
        <v>25043738</v>
      </c>
      <c r="D2965" t="str">
        <f t="shared" si="100"/>
        <v>25043738</v>
      </c>
    </row>
    <row r="2966" spans="1:4" x14ac:dyDescent="0.25">
      <c r="A2966" t="s">
        <v>50790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2966" t="str">
        <f t="shared" si="99"/>
        <v>25043767</v>
      </c>
      <c r="D2966" t="str">
        <f t="shared" si="100"/>
        <v>25043767</v>
      </c>
    </row>
    <row r="2967" spans="1:4" x14ac:dyDescent="0.25">
      <c r="A2967" t="s">
        <v>50791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9</v>
      </c>
      <c r="C2967" t="str">
        <f t="shared" si="99"/>
        <v>25043769</v>
      </c>
      <c r="D2967" t="str">
        <f t="shared" si="100"/>
        <v>25043769</v>
      </c>
    </row>
    <row r="2968" spans="1:4" x14ac:dyDescent="0.25">
      <c r="A2968" t="s">
        <v>50792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9</v>
      </c>
      <c r="C2968" t="str">
        <f t="shared" ref="C2968:C2987" si="101">SUBSTITUTE(SUBSTITUTE(SUBSTITUTE(SUBSTITUTE(SUBSTITUTE(D2968,CHAR(160),"")," ",""),".",""),"_",""),"-","")</f>
        <v>25043771</v>
      </c>
      <c r="D2968" t="str">
        <f t="shared" ref="D2968:D2987" si="102">IF(ISNUMBER(SEARCH("..",A2968)),
   TRIM(SUBSTITUTE(LEFT(A2968, SEARCH("..",A2968)-1),".","")),
   C2967)</f>
        <v>25043771</v>
      </c>
    </row>
    <row r="2969" spans="1:4" x14ac:dyDescent="0.25">
      <c r="A2969" t="s">
        <v>50793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8</v>
      </c>
      <c r="C2969" t="str">
        <f t="shared" si="101"/>
        <v>25043773</v>
      </c>
      <c r="D2969" t="str">
        <f t="shared" si="102"/>
        <v>25043773</v>
      </c>
    </row>
    <row r="2970" spans="1:4" x14ac:dyDescent="0.25">
      <c r="A2970" t="s">
        <v>50794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970" t="str">
        <f t="shared" si="101"/>
        <v>25043775</v>
      </c>
      <c r="D2970" t="str">
        <f t="shared" si="102"/>
        <v>25043775</v>
      </c>
    </row>
    <row r="2971" spans="1:4" x14ac:dyDescent="0.25">
      <c r="A2971" t="s">
        <v>50795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971" t="str">
        <f t="shared" si="101"/>
        <v>25043779</v>
      </c>
      <c r="D2971" t="str">
        <f t="shared" si="102"/>
        <v>25043779</v>
      </c>
    </row>
    <row r="2972" spans="1:4" x14ac:dyDescent="0.25">
      <c r="A2972" t="s">
        <v>5578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972" t="str">
        <f t="shared" si="101"/>
        <v>25043779</v>
      </c>
      <c r="D2972" t="str">
        <f t="shared" si="102"/>
        <v>25043779</v>
      </c>
    </row>
    <row r="2973" spans="1:4" x14ac:dyDescent="0.25">
      <c r="A2973" t="s">
        <v>50796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973" t="str">
        <f t="shared" si="101"/>
        <v>25043781</v>
      </c>
      <c r="D2973" t="str">
        <f t="shared" si="102"/>
        <v>25043781</v>
      </c>
    </row>
    <row r="2974" spans="1:4" x14ac:dyDescent="0.25">
      <c r="A2974" t="s">
        <v>50797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974" t="str">
        <f t="shared" si="101"/>
        <v>25043783</v>
      </c>
      <c r="D2974" t="str">
        <f t="shared" si="102"/>
        <v>25043783</v>
      </c>
    </row>
    <row r="2975" spans="1:4" x14ac:dyDescent="0.25">
      <c r="A2975" t="s">
        <v>50798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975" t="str">
        <f t="shared" si="101"/>
        <v>25043785</v>
      </c>
      <c r="D2975" t="str">
        <f t="shared" si="102"/>
        <v>25043785</v>
      </c>
    </row>
    <row r="2976" spans="1:4" x14ac:dyDescent="0.25">
      <c r="A2976" t="s">
        <v>50799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2976" t="str">
        <f t="shared" si="101"/>
        <v>25043789</v>
      </c>
      <c r="D2976" t="str">
        <f t="shared" si="102"/>
        <v>25043789</v>
      </c>
    </row>
    <row r="2977" spans="1:4" x14ac:dyDescent="0.25">
      <c r="A2977" t="s">
        <v>50800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2977" t="str">
        <f t="shared" si="101"/>
        <v>25043791</v>
      </c>
      <c r="D2977" t="str">
        <f t="shared" si="102"/>
        <v>25043791</v>
      </c>
    </row>
    <row r="2978" spans="1:4" x14ac:dyDescent="0.25">
      <c r="A2978" t="s">
        <v>50801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2</v>
      </c>
      <c r="C2978" t="str">
        <f t="shared" si="101"/>
        <v>25043793</v>
      </c>
      <c r="D2978" t="str">
        <f t="shared" si="102"/>
        <v>25043793</v>
      </c>
    </row>
    <row r="2979" spans="1:4" x14ac:dyDescent="0.25">
      <c r="A2979" t="s">
        <v>50802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4</v>
      </c>
      <c r="C2979" t="str">
        <f t="shared" si="101"/>
        <v>25043795</v>
      </c>
      <c r="D2979" t="str">
        <f t="shared" si="102"/>
        <v>25043795</v>
      </c>
    </row>
    <row r="2980" spans="1:4" x14ac:dyDescent="0.25">
      <c r="A2980" t="s">
        <v>50803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2980" t="str">
        <f t="shared" si="101"/>
        <v>25043797</v>
      </c>
      <c r="D2980" t="str">
        <f t="shared" si="102"/>
        <v>25043797</v>
      </c>
    </row>
    <row r="2981" spans="1:4" x14ac:dyDescent="0.25">
      <c r="A2981" t="s">
        <v>50804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4</v>
      </c>
      <c r="C2981" t="str">
        <f t="shared" si="101"/>
        <v>25043799</v>
      </c>
      <c r="D2981" t="str">
        <f t="shared" si="102"/>
        <v>25043799</v>
      </c>
    </row>
    <row r="2982" spans="1:4" x14ac:dyDescent="0.25">
      <c r="A2982" t="s">
        <v>50805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6</v>
      </c>
      <c r="C2982" t="str">
        <f t="shared" si="101"/>
        <v>25043801</v>
      </c>
      <c r="D2982" t="str">
        <f t="shared" si="102"/>
        <v>25043801</v>
      </c>
    </row>
    <row r="2983" spans="1:4" x14ac:dyDescent="0.25">
      <c r="A2983" t="s">
        <v>50806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7</v>
      </c>
      <c r="C2983" t="str">
        <f t="shared" si="101"/>
        <v>25043805</v>
      </c>
      <c r="D2983" t="str">
        <f t="shared" si="102"/>
        <v>25043805</v>
      </c>
    </row>
    <row r="2984" spans="1:4" x14ac:dyDescent="0.25">
      <c r="A2984" t="s">
        <v>50807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2984" t="str">
        <f t="shared" si="101"/>
        <v>25043807</v>
      </c>
      <c r="D2984" t="str">
        <f t="shared" si="102"/>
        <v>25043807</v>
      </c>
    </row>
    <row r="2985" spans="1:4" x14ac:dyDescent="0.25">
      <c r="A2985" t="s">
        <v>50808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7</v>
      </c>
      <c r="C2985" t="str">
        <f t="shared" si="101"/>
        <v>25043809</v>
      </c>
      <c r="D2985" t="str">
        <f t="shared" si="102"/>
        <v>25043809</v>
      </c>
    </row>
    <row r="2986" spans="1:4" x14ac:dyDescent="0.25">
      <c r="A2986" t="s">
        <v>50809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3</v>
      </c>
      <c r="C2986" t="str">
        <f t="shared" si="101"/>
        <v>25043811</v>
      </c>
      <c r="D2986" t="str">
        <f t="shared" si="102"/>
        <v>25043811</v>
      </c>
    </row>
    <row r="2987" spans="1:4" x14ac:dyDescent="0.25">
      <c r="A2987" t="s">
        <v>50810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2987" t="str">
        <f t="shared" si="101"/>
        <v>25043813</v>
      </c>
      <c r="D2987" t="str">
        <f t="shared" si="102"/>
        <v>25043813</v>
      </c>
    </row>
    <row r="2988" spans="1:4" x14ac:dyDescent="0.25">
      <c r="A2988" t="s">
        <v>50811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1</v>
      </c>
      <c r="C2988" t="str">
        <f t="shared" ref="C2988:C3051" si="103">SUBSTITUTE(SUBSTITUTE(SUBSTITUTE(SUBSTITUTE(SUBSTITUTE(D2988,CHAR(160),"")," ",""),".",""),"_",""),"-","")</f>
        <v>25043852</v>
      </c>
      <c r="D2988" t="str">
        <f t="shared" ref="D2988:D3051" si="104">IF(ISNUMBER(SEARCH("..",A2988)),
   TRIM(SUBSTITUTE(LEFT(A2988, SEARCH("..",A2988)-1),".","")),
   C2987)</f>
        <v>25043852</v>
      </c>
    </row>
    <row r="2989" spans="1:4" x14ac:dyDescent="0.25">
      <c r="A2989" t="s">
        <v>50812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989" t="str">
        <f t="shared" si="103"/>
        <v>25043888</v>
      </c>
      <c r="D2989" t="str">
        <f t="shared" si="104"/>
        <v>25043888</v>
      </c>
    </row>
    <row r="2990" spans="1:4" x14ac:dyDescent="0.25">
      <c r="A2990" t="s">
        <v>50813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2990" t="str">
        <f t="shared" si="103"/>
        <v>25043912</v>
      </c>
      <c r="D2990" t="str">
        <f t="shared" si="104"/>
        <v>25043912</v>
      </c>
    </row>
    <row r="2991" spans="1:4" x14ac:dyDescent="0.25">
      <c r="A2991" t="s">
        <v>50814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0</v>
      </c>
      <c r="C2991" t="str">
        <f t="shared" si="103"/>
        <v>25043951</v>
      </c>
      <c r="D2991" t="str">
        <f t="shared" si="104"/>
        <v>25043951</v>
      </c>
    </row>
    <row r="2992" spans="1:4" x14ac:dyDescent="0.25">
      <c r="A2992" t="s">
        <v>50815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2992" t="str">
        <f t="shared" si="103"/>
        <v>25047377</v>
      </c>
      <c r="D2992" t="str">
        <f t="shared" si="104"/>
        <v>25047377</v>
      </c>
    </row>
    <row r="2993" spans="1:4" x14ac:dyDescent="0.25">
      <c r="A2993" t="s">
        <v>50816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993" t="str">
        <f t="shared" si="103"/>
        <v>25050385</v>
      </c>
      <c r="D2993" t="str">
        <f t="shared" si="104"/>
        <v>25050385</v>
      </c>
    </row>
    <row r="2994" spans="1:4" x14ac:dyDescent="0.25">
      <c r="A2994" t="s">
        <v>50817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994" t="str">
        <f t="shared" si="103"/>
        <v>25055001</v>
      </c>
      <c r="D2994" t="str">
        <f t="shared" si="104"/>
        <v>25055001</v>
      </c>
    </row>
    <row r="2995" spans="1:4" x14ac:dyDescent="0.25">
      <c r="A2995" t="s">
        <v>50818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995" t="str">
        <f t="shared" si="103"/>
        <v>25055012</v>
      </c>
      <c r="D2995" t="str">
        <f t="shared" si="104"/>
        <v>25055012</v>
      </c>
    </row>
    <row r="2996" spans="1:4" x14ac:dyDescent="0.25">
      <c r="A2996" t="s">
        <v>50819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996" t="str">
        <f t="shared" si="103"/>
        <v>25055032</v>
      </c>
      <c r="D2996" t="str">
        <f t="shared" si="104"/>
        <v>25055032</v>
      </c>
    </row>
    <row r="2997" spans="1:4" x14ac:dyDescent="0.25">
      <c r="A2997" t="s">
        <v>50820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997" t="str">
        <f t="shared" si="103"/>
        <v>25055046</v>
      </c>
      <c r="D2997" t="str">
        <f t="shared" si="104"/>
        <v>25055046</v>
      </c>
    </row>
    <row r="2998" spans="1:4" x14ac:dyDescent="0.25">
      <c r="A2998" t="s">
        <v>50821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998" t="str">
        <f t="shared" si="103"/>
        <v>25055048</v>
      </c>
      <c r="D2998" t="str">
        <f t="shared" si="104"/>
        <v>25055048</v>
      </c>
    </row>
    <row r="2999" spans="1:4" x14ac:dyDescent="0.25">
      <c r="A2999" t="s">
        <v>50822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999" t="str">
        <f t="shared" si="103"/>
        <v>25055052</v>
      </c>
      <c r="D2999" t="str">
        <f t="shared" si="104"/>
        <v>25055052</v>
      </c>
    </row>
    <row r="3000" spans="1:4" x14ac:dyDescent="0.25">
      <c r="A3000" t="s">
        <v>50823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3000" t="str">
        <f t="shared" si="103"/>
        <v>25055065</v>
      </c>
      <c r="D3000" t="str">
        <f t="shared" si="104"/>
        <v>25055065</v>
      </c>
    </row>
    <row r="3001" spans="1:4" x14ac:dyDescent="0.25">
      <c r="A3001" t="s">
        <v>50824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3001" t="str">
        <f t="shared" si="103"/>
        <v>25055066</v>
      </c>
      <c r="D3001" t="str">
        <f t="shared" si="104"/>
        <v>25055066</v>
      </c>
    </row>
    <row r="3002" spans="1:4" x14ac:dyDescent="0.25">
      <c r="A3002" t="s">
        <v>50825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3002" t="str">
        <f t="shared" si="103"/>
        <v>25055074</v>
      </c>
      <c r="D3002" t="str">
        <f t="shared" si="104"/>
        <v>25055074</v>
      </c>
    </row>
    <row r="3003" spans="1:4" x14ac:dyDescent="0.25">
      <c r="A3003" t="s">
        <v>50826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03" t="str">
        <f t="shared" si="103"/>
        <v>25055075</v>
      </c>
      <c r="D3003" t="str">
        <f t="shared" si="104"/>
        <v>25055075</v>
      </c>
    </row>
    <row r="3004" spans="1:4" x14ac:dyDescent="0.25">
      <c r="A3004" t="s">
        <v>50827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04" t="str">
        <f t="shared" si="103"/>
        <v>25055083</v>
      </c>
      <c r="D3004" t="str">
        <f t="shared" si="104"/>
        <v>25055083</v>
      </c>
    </row>
    <row r="3005" spans="1:4" x14ac:dyDescent="0.25">
      <c r="A3005" t="s">
        <v>50828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3005" t="str">
        <f t="shared" si="103"/>
        <v>25055105</v>
      </c>
      <c r="D3005" t="str">
        <f t="shared" si="104"/>
        <v>25055105</v>
      </c>
    </row>
    <row r="3006" spans="1:4" x14ac:dyDescent="0.25">
      <c r="A3006" t="s">
        <v>50829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06" t="str">
        <f t="shared" si="103"/>
        <v>25055128</v>
      </c>
      <c r="D3006" t="str">
        <f t="shared" si="104"/>
        <v>25055128</v>
      </c>
    </row>
    <row r="3007" spans="1:4" x14ac:dyDescent="0.25">
      <c r="A3007" t="s">
        <v>50830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07" t="str">
        <f t="shared" si="103"/>
        <v>25055129</v>
      </c>
      <c r="D3007" t="str">
        <f t="shared" si="104"/>
        <v>25055129</v>
      </c>
    </row>
    <row r="3008" spans="1:4" x14ac:dyDescent="0.25">
      <c r="A3008" t="s">
        <v>50831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3008" t="str">
        <f t="shared" si="103"/>
        <v>25055140</v>
      </c>
      <c r="D3008" t="str">
        <f t="shared" si="104"/>
        <v>25055140</v>
      </c>
    </row>
    <row r="3009" spans="1:4" x14ac:dyDescent="0.25">
      <c r="A3009" t="s">
        <v>50832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3009" t="str">
        <f t="shared" si="103"/>
        <v>25055188</v>
      </c>
      <c r="D3009" t="str">
        <f t="shared" si="104"/>
        <v>25055188</v>
      </c>
    </row>
    <row r="3010" spans="1:4" x14ac:dyDescent="0.25">
      <c r="A3010" t="s">
        <v>50833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3010" t="str">
        <f t="shared" si="103"/>
        <v>25055280</v>
      </c>
      <c r="D3010" t="str">
        <f t="shared" si="104"/>
        <v>25055280</v>
      </c>
    </row>
    <row r="3011" spans="1:4" x14ac:dyDescent="0.25">
      <c r="A3011" t="s">
        <v>50834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11" t="str">
        <f t="shared" si="103"/>
        <v>25055288</v>
      </c>
      <c r="D3011" t="str">
        <f t="shared" si="104"/>
        <v>25055288</v>
      </c>
    </row>
    <row r="3012" spans="1:4" x14ac:dyDescent="0.25">
      <c r="A3012" t="s">
        <v>50835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9</v>
      </c>
      <c r="C3012" t="str">
        <f t="shared" si="103"/>
        <v>25055347</v>
      </c>
      <c r="D3012" t="str">
        <f t="shared" si="104"/>
        <v>25055347</v>
      </c>
    </row>
    <row r="3013" spans="1:4" x14ac:dyDescent="0.25">
      <c r="A3013" t="s">
        <v>50836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3013" t="str">
        <f t="shared" si="103"/>
        <v>25055360</v>
      </c>
      <c r="D3013" t="str">
        <f t="shared" si="104"/>
        <v>25055360</v>
      </c>
    </row>
    <row r="3014" spans="1:4" x14ac:dyDescent="0.25">
      <c r="A3014" t="s">
        <v>50837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014" t="str">
        <f t="shared" si="103"/>
        <v>25055364</v>
      </c>
      <c r="D3014" t="str">
        <f t="shared" si="104"/>
        <v>25055364</v>
      </c>
    </row>
    <row r="3015" spans="1:4" x14ac:dyDescent="0.25">
      <c r="A3015" t="s">
        <v>50838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3015" t="str">
        <f t="shared" si="103"/>
        <v>25055419</v>
      </c>
      <c r="D3015" t="str">
        <f t="shared" si="104"/>
        <v>25055419</v>
      </c>
    </row>
    <row r="3016" spans="1:4" x14ac:dyDescent="0.25">
      <c r="A3016" t="s">
        <v>50839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3016" t="str">
        <f t="shared" si="103"/>
        <v>25055420</v>
      </c>
      <c r="D3016" t="str">
        <f t="shared" si="104"/>
        <v>25055420</v>
      </c>
    </row>
    <row r="3017" spans="1:4" x14ac:dyDescent="0.25">
      <c r="A3017" t="s">
        <v>50840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3017" t="str">
        <f t="shared" si="103"/>
        <v>25055421</v>
      </c>
      <c r="D3017" t="str">
        <f t="shared" si="104"/>
        <v>25055421</v>
      </c>
    </row>
    <row r="3018" spans="1:4" x14ac:dyDescent="0.25">
      <c r="A3018" t="s">
        <v>50841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3018" t="str">
        <f t="shared" si="103"/>
        <v>25055423</v>
      </c>
      <c r="D3018" t="str">
        <f t="shared" si="104"/>
        <v>25055423</v>
      </c>
    </row>
    <row r="3019" spans="1:4" x14ac:dyDescent="0.25">
      <c r="A3019" t="s">
        <v>50842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3019" t="str">
        <f t="shared" si="103"/>
        <v>25055425</v>
      </c>
      <c r="D3019" t="str">
        <f t="shared" si="104"/>
        <v>25055425</v>
      </c>
    </row>
    <row r="3020" spans="1:4" x14ac:dyDescent="0.25">
      <c r="A3020" t="s">
        <v>50843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3020" t="str">
        <f t="shared" si="103"/>
        <v>25055426</v>
      </c>
      <c r="D3020" t="str">
        <f t="shared" si="104"/>
        <v>25055426</v>
      </c>
    </row>
    <row r="3021" spans="1:4" x14ac:dyDescent="0.25">
      <c r="A3021" t="s">
        <v>50844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021" t="str">
        <f t="shared" si="103"/>
        <v>25055428</v>
      </c>
      <c r="D3021" t="str">
        <f t="shared" si="104"/>
        <v>25055428</v>
      </c>
    </row>
    <row r="3022" spans="1:4" x14ac:dyDescent="0.25">
      <c r="A3022" t="s">
        <v>50845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22" t="str">
        <f t="shared" si="103"/>
        <v>25055480</v>
      </c>
      <c r="D3022" t="str">
        <f t="shared" si="104"/>
        <v>25055480</v>
      </c>
    </row>
    <row r="3023" spans="1:4" x14ac:dyDescent="0.25">
      <c r="A3023" t="s">
        <v>50846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23" t="str">
        <f t="shared" si="103"/>
        <v>25055481</v>
      </c>
      <c r="D3023" t="str">
        <f t="shared" si="104"/>
        <v>25055481</v>
      </c>
    </row>
    <row r="3024" spans="1:4" x14ac:dyDescent="0.25">
      <c r="A3024" t="s">
        <v>50847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3024" t="str">
        <f t="shared" si="103"/>
        <v>25055495</v>
      </c>
      <c r="D3024" t="str">
        <f t="shared" si="104"/>
        <v>25055495</v>
      </c>
    </row>
    <row r="3025" spans="1:4" x14ac:dyDescent="0.25">
      <c r="A3025" t="s">
        <v>50848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025" t="str">
        <f t="shared" si="103"/>
        <v>25055626</v>
      </c>
      <c r="D3025" t="str">
        <f t="shared" si="104"/>
        <v>25055626</v>
      </c>
    </row>
    <row r="3026" spans="1:4" x14ac:dyDescent="0.25">
      <c r="A3026" t="s">
        <v>50849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026" t="str">
        <f t="shared" si="103"/>
        <v>25055660</v>
      </c>
      <c r="D3026" t="str">
        <f t="shared" si="104"/>
        <v>25055660</v>
      </c>
    </row>
    <row r="3027" spans="1:4" x14ac:dyDescent="0.25">
      <c r="A3027" t="s">
        <v>50850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3027" t="str">
        <f t="shared" si="103"/>
        <v>25055673</v>
      </c>
      <c r="D3027" t="str">
        <f t="shared" si="104"/>
        <v>25055673</v>
      </c>
    </row>
    <row r="3028" spans="1:4" x14ac:dyDescent="0.25">
      <c r="A3028" t="s">
        <v>50851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028" t="str">
        <f t="shared" si="103"/>
        <v>25055675</v>
      </c>
      <c r="D3028" t="str">
        <f t="shared" si="104"/>
        <v>25055675</v>
      </c>
    </row>
    <row r="3029" spans="1:4" x14ac:dyDescent="0.25">
      <c r="A3029" t="s">
        <v>50852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3029" t="str">
        <f t="shared" si="103"/>
        <v>25055776</v>
      </c>
      <c r="D3029" t="str">
        <f t="shared" si="104"/>
        <v>25055776</v>
      </c>
    </row>
    <row r="3030" spans="1:4" x14ac:dyDescent="0.25">
      <c r="A3030" t="s">
        <v>50853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3030" t="str">
        <f t="shared" si="103"/>
        <v>25055777</v>
      </c>
      <c r="D3030" t="str">
        <f t="shared" si="104"/>
        <v>25055777</v>
      </c>
    </row>
    <row r="3031" spans="1:4" x14ac:dyDescent="0.25">
      <c r="A3031" t="s">
        <v>50854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31" t="str">
        <f t="shared" si="103"/>
        <v>25055826</v>
      </c>
      <c r="D3031" t="str">
        <f t="shared" si="104"/>
        <v>25055826</v>
      </c>
    </row>
    <row r="3032" spans="1:4" x14ac:dyDescent="0.25">
      <c r="A3032" t="s">
        <v>50855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3032" t="str">
        <f t="shared" si="103"/>
        <v>25055828</v>
      </c>
      <c r="D3032" t="str">
        <f t="shared" si="104"/>
        <v>25055828</v>
      </c>
    </row>
    <row r="3033" spans="1:4" x14ac:dyDescent="0.25">
      <c r="A3033" t="s">
        <v>50856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3033" t="str">
        <f t="shared" si="103"/>
        <v>25055838</v>
      </c>
      <c r="D3033" t="str">
        <f t="shared" si="104"/>
        <v>25055838</v>
      </c>
    </row>
    <row r="3034" spans="1:4" x14ac:dyDescent="0.25">
      <c r="A3034" t="s">
        <v>50857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3034" t="str">
        <f t="shared" si="103"/>
        <v>25055839</v>
      </c>
      <c r="D3034" t="str">
        <f t="shared" si="104"/>
        <v>25055839</v>
      </c>
    </row>
    <row r="3035" spans="1:4" x14ac:dyDescent="0.25">
      <c r="A3035" t="s">
        <v>50858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3035" t="str">
        <f t="shared" si="103"/>
        <v>25055840</v>
      </c>
      <c r="D3035" t="str">
        <f t="shared" si="104"/>
        <v>25055840</v>
      </c>
    </row>
    <row r="3036" spans="1:4" x14ac:dyDescent="0.25">
      <c r="A3036" t="s">
        <v>50859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3036" t="str">
        <f t="shared" si="103"/>
        <v>25055841</v>
      </c>
      <c r="D3036" t="str">
        <f t="shared" si="104"/>
        <v>25055841</v>
      </c>
    </row>
    <row r="3037" spans="1:4" x14ac:dyDescent="0.25">
      <c r="A3037" t="s">
        <v>50860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3037" t="str">
        <f t="shared" si="103"/>
        <v>25055842</v>
      </c>
      <c r="D3037" t="str">
        <f t="shared" si="104"/>
        <v>25055842</v>
      </c>
    </row>
    <row r="3038" spans="1:4" x14ac:dyDescent="0.25">
      <c r="A3038" t="s">
        <v>50861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0</v>
      </c>
      <c r="C3038" t="str">
        <f t="shared" si="103"/>
        <v>25055843</v>
      </c>
      <c r="D3038" t="str">
        <f t="shared" si="104"/>
        <v>25055843</v>
      </c>
    </row>
    <row r="3039" spans="1:4" x14ac:dyDescent="0.25">
      <c r="A3039" t="s">
        <v>50862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3039" t="str">
        <f t="shared" si="103"/>
        <v>25055844</v>
      </c>
      <c r="D3039" t="str">
        <f t="shared" si="104"/>
        <v>25055844</v>
      </c>
    </row>
    <row r="3040" spans="1:4" x14ac:dyDescent="0.25">
      <c r="A3040" t="s">
        <v>50863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3040" t="str">
        <f t="shared" si="103"/>
        <v>25055845</v>
      </c>
      <c r="D3040" t="str">
        <f t="shared" si="104"/>
        <v>25055845</v>
      </c>
    </row>
    <row r="3041" spans="1:4" x14ac:dyDescent="0.25">
      <c r="A3041" t="s">
        <v>50864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3041" t="str">
        <f t="shared" si="103"/>
        <v>25055847</v>
      </c>
      <c r="D3041" t="str">
        <f t="shared" si="104"/>
        <v>25055847</v>
      </c>
    </row>
    <row r="3042" spans="1:4" x14ac:dyDescent="0.25">
      <c r="A3042" t="s">
        <v>50865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3042" t="str">
        <f t="shared" si="103"/>
        <v>25055852</v>
      </c>
      <c r="D3042" t="str">
        <f t="shared" si="104"/>
        <v>25055852</v>
      </c>
    </row>
    <row r="3043" spans="1:4" x14ac:dyDescent="0.25">
      <c r="A3043" t="s">
        <v>50866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043" t="str">
        <f t="shared" si="103"/>
        <v>25055856</v>
      </c>
      <c r="D3043" t="str">
        <f t="shared" si="104"/>
        <v>25055856</v>
      </c>
    </row>
    <row r="3044" spans="1:4" x14ac:dyDescent="0.25">
      <c r="A3044" t="s">
        <v>50867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044" t="str">
        <f t="shared" si="103"/>
        <v>25055857</v>
      </c>
      <c r="D3044" t="str">
        <f t="shared" si="104"/>
        <v>25055857</v>
      </c>
    </row>
    <row r="3045" spans="1:4" x14ac:dyDescent="0.25">
      <c r="A3045" t="s">
        <v>50868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5" t="str">
        <f t="shared" si="103"/>
        <v>25055860</v>
      </c>
      <c r="D3045" t="str">
        <f t="shared" si="104"/>
        <v>25055860</v>
      </c>
    </row>
    <row r="3046" spans="1:4" x14ac:dyDescent="0.25">
      <c r="A3046" t="s">
        <v>50869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6" t="str">
        <f t="shared" si="103"/>
        <v>25055861</v>
      </c>
      <c r="D3046" t="str">
        <f t="shared" si="104"/>
        <v>25055861</v>
      </c>
    </row>
    <row r="3047" spans="1:4" x14ac:dyDescent="0.25">
      <c r="A3047" t="s">
        <v>50870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7" t="str">
        <f t="shared" si="103"/>
        <v>25055862</v>
      </c>
      <c r="D3047" t="str">
        <f t="shared" si="104"/>
        <v>25055862</v>
      </c>
    </row>
    <row r="3048" spans="1:4" x14ac:dyDescent="0.25">
      <c r="A3048" t="s">
        <v>50871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8" t="str">
        <f t="shared" si="103"/>
        <v>25055863</v>
      </c>
      <c r="D3048" t="str">
        <f t="shared" si="104"/>
        <v>25055863</v>
      </c>
    </row>
    <row r="3049" spans="1:4" x14ac:dyDescent="0.25">
      <c r="A3049" t="s">
        <v>50872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9" t="str">
        <f t="shared" si="103"/>
        <v>25055868</v>
      </c>
      <c r="D3049" t="str">
        <f t="shared" si="104"/>
        <v>25055868</v>
      </c>
    </row>
    <row r="3050" spans="1:4" x14ac:dyDescent="0.25">
      <c r="A3050" t="s">
        <v>50873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0" t="str">
        <f t="shared" si="103"/>
        <v>25055869</v>
      </c>
      <c r="D3050" t="str">
        <f t="shared" si="104"/>
        <v>25055869</v>
      </c>
    </row>
    <row r="3051" spans="1:4" x14ac:dyDescent="0.25">
      <c r="A3051" t="s">
        <v>50874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1" t="str">
        <f t="shared" si="103"/>
        <v>25055870</v>
      </c>
      <c r="D3051" t="str">
        <f t="shared" si="104"/>
        <v>25055870</v>
      </c>
    </row>
    <row r="3052" spans="1:4" x14ac:dyDescent="0.25">
      <c r="A3052" t="s">
        <v>50875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2" t="str">
        <f t="shared" ref="C3052:C3113" si="105">SUBSTITUTE(SUBSTITUTE(SUBSTITUTE(SUBSTITUTE(SUBSTITUTE(D3052,CHAR(160),"")," ",""),".",""),"_",""),"-","")</f>
        <v>25055871</v>
      </c>
      <c r="D3052" t="str">
        <f t="shared" ref="D3052:D3113" si="106">IF(ISNUMBER(SEARCH("..",A3052)),
   TRIM(SUBSTITUTE(LEFT(A3052, SEARCH("..",A3052)-1),".","")),
   C3051)</f>
        <v>25055871</v>
      </c>
    </row>
    <row r="3053" spans="1:4" x14ac:dyDescent="0.25">
      <c r="A3053" t="s">
        <v>50876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053" t="str">
        <f t="shared" si="105"/>
        <v>25055873</v>
      </c>
      <c r="D3053" t="str">
        <f t="shared" si="106"/>
        <v>25055873</v>
      </c>
    </row>
    <row r="3054" spans="1:4" x14ac:dyDescent="0.25">
      <c r="A3054" t="s">
        <v>50877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54" t="str">
        <f t="shared" si="105"/>
        <v>25062009</v>
      </c>
      <c r="D3054" t="str">
        <f t="shared" si="106"/>
        <v>25062009</v>
      </c>
    </row>
    <row r="3055" spans="1:4" x14ac:dyDescent="0.25">
      <c r="A3055" t="s">
        <v>50878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3055" t="str">
        <f t="shared" si="105"/>
        <v>25062010</v>
      </c>
      <c r="D3055" t="str">
        <f t="shared" si="106"/>
        <v>25062010</v>
      </c>
    </row>
    <row r="3056" spans="1:4" x14ac:dyDescent="0.25">
      <c r="A3056" t="s">
        <v>50879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056" t="str">
        <f t="shared" si="105"/>
        <v>25062015</v>
      </c>
      <c r="D3056" t="str">
        <f t="shared" si="106"/>
        <v>25062015</v>
      </c>
    </row>
    <row r="3057" spans="1:4" x14ac:dyDescent="0.25">
      <c r="A3057" t="s">
        <v>50880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3057" t="str">
        <f t="shared" si="105"/>
        <v>25062032</v>
      </c>
      <c r="D3057" t="str">
        <f t="shared" si="106"/>
        <v>25062032</v>
      </c>
    </row>
    <row r="3058" spans="1:4" x14ac:dyDescent="0.25">
      <c r="A3058" t="s">
        <v>50881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3058" t="str">
        <f t="shared" si="105"/>
        <v>25062033</v>
      </c>
      <c r="D3058" t="str">
        <f t="shared" si="106"/>
        <v>25062033</v>
      </c>
    </row>
    <row r="3059" spans="1:4" x14ac:dyDescent="0.25">
      <c r="A3059" t="s">
        <v>50882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3059" t="str">
        <f t="shared" si="105"/>
        <v>25062037</v>
      </c>
      <c r="D3059" t="str">
        <f t="shared" si="106"/>
        <v>25062037</v>
      </c>
    </row>
    <row r="3060" spans="1:4" x14ac:dyDescent="0.25">
      <c r="A3060" t="s">
        <v>50883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3060" t="str">
        <f t="shared" si="105"/>
        <v>25062038</v>
      </c>
      <c r="D3060" t="str">
        <f t="shared" si="106"/>
        <v>25062038</v>
      </c>
    </row>
    <row r="3061" spans="1:4" x14ac:dyDescent="0.25">
      <c r="A3061" t="s">
        <v>50884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1" t="str">
        <f t="shared" si="105"/>
        <v>25062055</v>
      </c>
      <c r="D3061" t="str">
        <f t="shared" si="106"/>
        <v>25062055</v>
      </c>
    </row>
    <row r="3062" spans="1:4" x14ac:dyDescent="0.25">
      <c r="A3062" t="s">
        <v>50885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062" t="str">
        <f t="shared" si="105"/>
        <v>25062056</v>
      </c>
      <c r="D3062" t="str">
        <f t="shared" si="106"/>
        <v>25062056</v>
      </c>
    </row>
    <row r="3063" spans="1:4" x14ac:dyDescent="0.25">
      <c r="A3063" t="s">
        <v>50886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3063" t="str">
        <f t="shared" si="105"/>
        <v>25062057</v>
      </c>
      <c r="D3063" t="str">
        <f t="shared" si="106"/>
        <v>25062057</v>
      </c>
    </row>
    <row r="3064" spans="1:4" x14ac:dyDescent="0.25">
      <c r="A3064" t="s">
        <v>50887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3064" t="str">
        <f t="shared" si="105"/>
        <v>25062058</v>
      </c>
      <c r="D3064" t="str">
        <f t="shared" si="106"/>
        <v>25062058</v>
      </c>
    </row>
    <row r="3065" spans="1:4" x14ac:dyDescent="0.25">
      <c r="A3065" t="s">
        <v>50888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5" t="str">
        <f t="shared" si="105"/>
        <v>25062071</v>
      </c>
      <c r="D3065" t="str">
        <f t="shared" si="106"/>
        <v>25062071</v>
      </c>
    </row>
    <row r="3066" spans="1:4" x14ac:dyDescent="0.25">
      <c r="A3066" t="s">
        <v>50889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6" t="str">
        <f t="shared" si="105"/>
        <v>25062072</v>
      </c>
      <c r="D3066" t="str">
        <f t="shared" si="106"/>
        <v>25062072</v>
      </c>
    </row>
    <row r="3067" spans="1:4" x14ac:dyDescent="0.25">
      <c r="A3067" t="s">
        <v>50890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067" t="str">
        <f t="shared" si="105"/>
        <v>25062073</v>
      </c>
      <c r="D3067" t="str">
        <f t="shared" si="106"/>
        <v>25062073</v>
      </c>
    </row>
    <row r="3068" spans="1:4" x14ac:dyDescent="0.25">
      <c r="A3068" t="s">
        <v>50891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68" t="str">
        <f t="shared" si="105"/>
        <v>25062074</v>
      </c>
      <c r="D3068" t="str">
        <f t="shared" si="106"/>
        <v>25062074</v>
      </c>
    </row>
    <row r="3069" spans="1:4" x14ac:dyDescent="0.25">
      <c r="A3069" t="s">
        <v>50892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3069" t="str">
        <f t="shared" si="105"/>
        <v>25062179</v>
      </c>
      <c r="D3069" t="str">
        <f t="shared" si="106"/>
        <v>25062179</v>
      </c>
    </row>
    <row r="3070" spans="1:4" x14ac:dyDescent="0.25">
      <c r="A3070" t="s">
        <v>50893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3070" t="str">
        <f t="shared" si="105"/>
        <v>25062196</v>
      </c>
      <c r="D3070" t="str">
        <f t="shared" si="106"/>
        <v>25062196</v>
      </c>
    </row>
    <row r="3071" spans="1:4" x14ac:dyDescent="0.25">
      <c r="A3071" t="s">
        <v>50894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3071" t="str">
        <f t="shared" si="105"/>
        <v>25062199</v>
      </c>
      <c r="D3071" t="str">
        <f t="shared" si="106"/>
        <v>25062199</v>
      </c>
    </row>
    <row r="3072" spans="1:4" x14ac:dyDescent="0.25">
      <c r="A3072" t="s">
        <v>50895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72" t="str">
        <f t="shared" si="105"/>
        <v>25062202</v>
      </c>
      <c r="D3072" t="str">
        <f t="shared" si="106"/>
        <v>25062202</v>
      </c>
    </row>
    <row r="3073" spans="1:4" x14ac:dyDescent="0.25">
      <c r="A3073" t="s">
        <v>50896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3073" t="str">
        <f t="shared" si="105"/>
        <v>25062203</v>
      </c>
      <c r="D3073" t="str">
        <f t="shared" si="106"/>
        <v>25062203</v>
      </c>
    </row>
    <row r="3074" spans="1:4" x14ac:dyDescent="0.25">
      <c r="A3074" t="s">
        <v>50897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3074" t="str">
        <f t="shared" si="105"/>
        <v>25062204</v>
      </c>
      <c r="D3074" t="str">
        <f t="shared" si="106"/>
        <v>25062204</v>
      </c>
    </row>
    <row r="3075" spans="1:4" x14ac:dyDescent="0.25">
      <c r="A3075" t="s">
        <v>50898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3075" t="str">
        <f t="shared" si="105"/>
        <v>25062205</v>
      </c>
      <c r="D3075" t="str">
        <f xml:space="preserve">
   IF(ISNUMBER(SEARCH("..",A3075)),
   TRIM(SUBSTITUTE(LEFT(A3075, SEARCH("..",A3075)-1),".","")),#REF!)</f>
        <v>25062205</v>
      </c>
    </row>
    <row r="3076" spans="1:4" x14ac:dyDescent="0.25">
      <c r="A3076" t="s">
        <v>50899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3076" t="str">
        <f t="shared" si="105"/>
        <v>25062206</v>
      </c>
      <c r="D3076" t="str">
        <f t="shared" si="106"/>
        <v>25062206</v>
      </c>
    </row>
    <row r="3077" spans="1:4" x14ac:dyDescent="0.25">
      <c r="A3077" t="s">
        <v>50900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3077" t="str">
        <f t="shared" si="105"/>
        <v>25062209</v>
      </c>
      <c r="D3077" t="str">
        <f t="shared" si="106"/>
        <v>25062209</v>
      </c>
    </row>
    <row r="3078" spans="1:4" x14ac:dyDescent="0.25">
      <c r="A3078" t="s">
        <v>50901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3078" t="str">
        <f t="shared" si="105"/>
        <v>25062210</v>
      </c>
      <c r="D3078" t="str">
        <f t="shared" si="106"/>
        <v>25062210</v>
      </c>
    </row>
    <row r="3079" spans="1:4" x14ac:dyDescent="0.25">
      <c r="A3079" t="s">
        <v>50902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3079" t="str">
        <f t="shared" si="105"/>
        <v>25062211</v>
      </c>
      <c r="D3079" t="str">
        <f t="shared" si="106"/>
        <v>25062211</v>
      </c>
    </row>
    <row r="3080" spans="1:4" x14ac:dyDescent="0.25">
      <c r="A3080" t="s">
        <v>50903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080" t="str">
        <f t="shared" si="105"/>
        <v>25062212</v>
      </c>
      <c r="D3080" t="str">
        <f t="shared" si="106"/>
        <v>25062212</v>
      </c>
    </row>
    <row r="3081" spans="1:4" x14ac:dyDescent="0.25">
      <c r="A3081" t="s">
        <v>50904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081" t="str">
        <f t="shared" si="105"/>
        <v>25062221</v>
      </c>
      <c r="D3081" t="str">
        <f t="shared" si="106"/>
        <v>25062221</v>
      </c>
    </row>
    <row r="3082" spans="1:4" x14ac:dyDescent="0.25">
      <c r="A3082" t="s">
        <v>50905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3082" t="str">
        <f t="shared" si="105"/>
        <v>25062222</v>
      </c>
      <c r="D3082" t="str">
        <f t="shared" si="106"/>
        <v>25062222</v>
      </c>
    </row>
    <row r="3083" spans="1:4" x14ac:dyDescent="0.25">
      <c r="A3083" t="s">
        <v>50906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83" t="str">
        <f t="shared" si="105"/>
        <v>25062227</v>
      </c>
      <c r="D3083" t="str">
        <f t="shared" si="106"/>
        <v>25062227</v>
      </c>
    </row>
    <row r="3084" spans="1:4" x14ac:dyDescent="0.25">
      <c r="A3084" t="s">
        <v>50907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84" t="str">
        <f t="shared" si="105"/>
        <v>25062234</v>
      </c>
      <c r="D3084" t="str">
        <f t="shared" si="106"/>
        <v>25062234</v>
      </c>
    </row>
    <row r="3085" spans="1:4" x14ac:dyDescent="0.25">
      <c r="A3085" t="s">
        <v>50908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85" t="str">
        <f t="shared" si="105"/>
        <v>25062235</v>
      </c>
      <c r="D3085" t="str">
        <f t="shared" si="106"/>
        <v>25062235</v>
      </c>
    </row>
    <row r="3086" spans="1:4" x14ac:dyDescent="0.25">
      <c r="A3086" t="s">
        <v>50909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3086" t="str">
        <f t="shared" si="105"/>
        <v>25062242</v>
      </c>
      <c r="D3086" t="str">
        <f t="shared" si="106"/>
        <v>25062242</v>
      </c>
    </row>
    <row r="3087" spans="1:4" x14ac:dyDescent="0.25">
      <c r="A3087" t="s">
        <v>50910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3087" t="str">
        <f t="shared" si="105"/>
        <v>25062244</v>
      </c>
      <c r="D3087" t="str">
        <f t="shared" si="106"/>
        <v>25062244</v>
      </c>
    </row>
    <row r="3088" spans="1:4" x14ac:dyDescent="0.25">
      <c r="A3088" t="s">
        <v>50911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3088" t="str">
        <f t="shared" si="105"/>
        <v>25062261</v>
      </c>
      <c r="D3088" t="str">
        <f t="shared" si="106"/>
        <v>25062261</v>
      </c>
    </row>
    <row r="3089" spans="1:4" x14ac:dyDescent="0.25">
      <c r="A3089" t="s">
        <v>50912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3089" t="str">
        <f t="shared" si="105"/>
        <v>25062268</v>
      </c>
      <c r="D3089" t="str">
        <f t="shared" si="106"/>
        <v>25062268</v>
      </c>
    </row>
    <row r="3090" spans="1:4" x14ac:dyDescent="0.25">
      <c r="A3090" t="s">
        <v>50913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90" t="str">
        <f t="shared" si="105"/>
        <v>25062271</v>
      </c>
      <c r="D3090" t="str">
        <f t="shared" si="106"/>
        <v>25062271</v>
      </c>
    </row>
    <row r="3091" spans="1:4" x14ac:dyDescent="0.25">
      <c r="A3091" t="s">
        <v>50914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91" t="str">
        <f t="shared" si="105"/>
        <v>25062272</v>
      </c>
      <c r="D3091" t="str">
        <f t="shared" si="106"/>
        <v>25062272</v>
      </c>
    </row>
    <row r="3092" spans="1:4" x14ac:dyDescent="0.25">
      <c r="A3092" t="s">
        <v>50915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1</v>
      </c>
      <c r="C3092" t="str">
        <f t="shared" si="105"/>
        <v>25062277</v>
      </c>
      <c r="D3092" t="str">
        <f t="shared" si="106"/>
        <v>25062277</v>
      </c>
    </row>
    <row r="3093" spans="1:4" x14ac:dyDescent="0.25">
      <c r="A3093" t="s">
        <v>50916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7</v>
      </c>
      <c r="C3093" t="str">
        <f t="shared" si="105"/>
        <v>25062299</v>
      </c>
      <c r="D3093" t="str">
        <f t="shared" si="106"/>
        <v>25062299</v>
      </c>
    </row>
    <row r="3094" spans="1:4" x14ac:dyDescent="0.25">
      <c r="A3094" t="s">
        <v>50917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3094" t="str">
        <f t="shared" si="105"/>
        <v>25062314</v>
      </c>
      <c r="D3094" t="str">
        <f t="shared" si="106"/>
        <v>25062314</v>
      </c>
    </row>
    <row r="3095" spans="1:4" x14ac:dyDescent="0.25">
      <c r="A3095" t="s">
        <v>50918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095" t="str">
        <f t="shared" si="105"/>
        <v>25062320</v>
      </c>
      <c r="D3095" t="str">
        <f t="shared" si="106"/>
        <v>25062320</v>
      </c>
    </row>
    <row r="3096" spans="1:4" x14ac:dyDescent="0.25">
      <c r="A3096" t="s">
        <v>50919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3096" t="str">
        <f t="shared" si="105"/>
        <v>25062396</v>
      </c>
      <c r="D3096" t="str">
        <f t="shared" si="106"/>
        <v>25062396</v>
      </c>
    </row>
    <row r="3097" spans="1:4" x14ac:dyDescent="0.25">
      <c r="A3097" t="s">
        <v>50920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3097" t="str">
        <f t="shared" si="105"/>
        <v>25062398</v>
      </c>
      <c r="D3097" t="str">
        <f t="shared" si="106"/>
        <v>25062398</v>
      </c>
    </row>
    <row r="3098" spans="1:4" x14ac:dyDescent="0.25">
      <c r="A3098" t="s">
        <v>50921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98" t="str">
        <f t="shared" si="105"/>
        <v>25062403</v>
      </c>
      <c r="D3098" t="str">
        <f t="shared" si="106"/>
        <v>25062403</v>
      </c>
    </row>
    <row r="3099" spans="1:4" x14ac:dyDescent="0.25">
      <c r="A3099" t="s">
        <v>50922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99" t="str">
        <f t="shared" si="105"/>
        <v>25062406</v>
      </c>
      <c r="D3099" t="str">
        <f t="shared" si="106"/>
        <v>25062406</v>
      </c>
    </row>
    <row r="3100" spans="1:4" x14ac:dyDescent="0.25">
      <c r="A3100" t="s">
        <v>50923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3100" t="str">
        <f t="shared" si="105"/>
        <v>25062409</v>
      </c>
      <c r="D3100" t="str">
        <f t="shared" si="106"/>
        <v>25062409</v>
      </c>
    </row>
    <row r="3101" spans="1:4" x14ac:dyDescent="0.25">
      <c r="A3101" t="s">
        <v>50924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101" t="str">
        <f t="shared" si="105"/>
        <v>25062410</v>
      </c>
      <c r="D3101" t="str">
        <f t="shared" si="106"/>
        <v>25062410</v>
      </c>
    </row>
    <row r="3102" spans="1:4" x14ac:dyDescent="0.25">
      <c r="A3102" t="s">
        <v>50925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3102" t="str">
        <f t="shared" si="105"/>
        <v>25062413</v>
      </c>
      <c r="D3102" t="str">
        <f t="shared" si="106"/>
        <v>25062413</v>
      </c>
    </row>
    <row r="3103" spans="1:4" x14ac:dyDescent="0.25">
      <c r="A3103" t="s">
        <v>50926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3103" t="str">
        <f t="shared" si="105"/>
        <v>25062415</v>
      </c>
      <c r="D3103" t="str">
        <f t="shared" si="106"/>
        <v>25062415</v>
      </c>
    </row>
    <row r="3104" spans="1:4" x14ac:dyDescent="0.25">
      <c r="A3104" t="s">
        <v>50927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3104" t="str">
        <f t="shared" si="105"/>
        <v>25062417</v>
      </c>
      <c r="D3104" t="str">
        <f t="shared" si="106"/>
        <v>25062417</v>
      </c>
    </row>
    <row r="3105" spans="1:4" x14ac:dyDescent="0.25">
      <c r="A3105" t="s">
        <v>50928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105" t="str">
        <f t="shared" si="105"/>
        <v>25062418</v>
      </c>
      <c r="D3105" t="str">
        <f t="shared" si="106"/>
        <v>25062418</v>
      </c>
    </row>
    <row r="3106" spans="1:4" x14ac:dyDescent="0.25">
      <c r="A3106" t="s">
        <v>50929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106" t="str">
        <f t="shared" si="105"/>
        <v>25062419</v>
      </c>
      <c r="D3106" t="str">
        <f t="shared" si="106"/>
        <v>25062419</v>
      </c>
    </row>
    <row r="3107" spans="1:4" x14ac:dyDescent="0.25">
      <c r="A3107" t="s">
        <v>50930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3107" t="str">
        <f t="shared" si="105"/>
        <v>25062434</v>
      </c>
      <c r="D3107" t="str">
        <f t="shared" si="106"/>
        <v>25062434</v>
      </c>
    </row>
    <row r="3108" spans="1:4" x14ac:dyDescent="0.25">
      <c r="A3108" t="s">
        <v>50931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3108" t="str">
        <f t="shared" si="105"/>
        <v>25062467</v>
      </c>
      <c r="D3108" t="str">
        <f t="shared" si="106"/>
        <v>25062467</v>
      </c>
    </row>
    <row r="3109" spans="1:4" x14ac:dyDescent="0.25">
      <c r="A3109" t="s">
        <v>50932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3109" t="str">
        <f t="shared" si="105"/>
        <v>25062500</v>
      </c>
      <c r="D3109" t="str">
        <f t="shared" si="106"/>
        <v>25062500</v>
      </c>
    </row>
    <row r="3110" spans="1:4" x14ac:dyDescent="0.25">
      <c r="A3110" t="s">
        <v>50933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3110" t="str">
        <f t="shared" si="105"/>
        <v>25067018</v>
      </c>
      <c r="D3110" t="str">
        <f t="shared" si="106"/>
        <v>25067018</v>
      </c>
    </row>
    <row r="3111" spans="1:4" x14ac:dyDescent="0.25">
      <c r="A3111" t="s">
        <v>50934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111" t="str">
        <f t="shared" si="105"/>
        <v>25067065</v>
      </c>
      <c r="D3111" t="str">
        <f t="shared" si="106"/>
        <v>25067065</v>
      </c>
    </row>
    <row r="3112" spans="1:4" x14ac:dyDescent="0.25">
      <c r="A3112" t="s">
        <v>50935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3112" t="str">
        <f t="shared" si="105"/>
        <v>25067093</v>
      </c>
      <c r="D3112" t="str">
        <f t="shared" si="106"/>
        <v>25067093</v>
      </c>
    </row>
    <row r="3113" spans="1:4" x14ac:dyDescent="0.25">
      <c r="A3113" t="s">
        <v>50936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9</v>
      </c>
      <c r="C3113" t="str">
        <f t="shared" si="105"/>
        <v>25067160</v>
      </c>
      <c r="D3113" t="str">
        <f t="shared" si="106"/>
        <v>25067160</v>
      </c>
    </row>
    <row r="3114" spans="1:4" x14ac:dyDescent="0.25">
      <c r="A3114" t="s">
        <v>50937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3114" t="str">
        <f t="shared" ref="C3114:C3175" si="107">SUBSTITUTE(SUBSTITUTE(SUBSTITUTE(SUBSTITUTE(SUBSTITUTE(D3114,CHAR(160),"")," ",""),".",""),"_",""),"-","")</f>
        <v>25067293</v>
      </c>
      <c r="D3114" t="str">
        <f t="shared" ref="D3114:D3175" si="108">IF(ISNUMBER(SEARCH("..",A3114)),
   TRIM(SUBSTITUTE(LEFT(A3114, SEARCH("..",A3114)-1),".","")),
   C3113)</f>
        <v>25067293</v>
      </c>
    </row>
    <row r="3115" spans="1:4" x14ac:dyDescent="0.25">
      <c r="A3115" t="s">
        <v>50938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115" t="str">
        <f t="shared" si="107"/>
        <v>25067335</v>
      </c>
      <c r="D3115" t="str">
        <f t="shared" si="108"/>
        <v>25067335</v>
      </c>
    </row>
    <row r="3116" spans="1:4" x14ac:dyDescent="0.25">
      <c r="A3116" t="s">
        <v>50939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3116" t="str">
        <f t="shared" si="107"/>
        <v>25069001</v>
      </c>
      <c r="D3116" t="str">
        <f t="shared" si="108"/>
        <v>25069001</v>
      </c>
    </row>
    <row r="3117" spans="1:4" x14ac:dyDescent="0.25">
      <c r="A3117" t="s">
        <v>50940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117" t="str">
        <f t="shared" si="107"/>
        <v>25069015</v>
      </c>
      <c r="D3117" t="str">
        <f t="shared" si="108"/>
        <v>25069015</v>
      </c>
    </row>
    <row r="3118" spans="1:4" x14ac:dyDescent="0.25">
      <c r="A3118" t="s">
        <v>50941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3118" t="str">
        <f t="shared" si="107"/>
        <v>25095197</v>
      </c>
      <c r="D3118" t="str">
        <f t="shared" si="108"/>
        <v>25095197</v>
      </c>
    </row>
    <row r="3119" spans="1:4" x14ac:dyDescent="0.25">
      <c r="A3119" t="s">
        <v>50942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119" t="str">
        <f t="shared" si="107"/>
        <v>25095201</v>
      </c>
      <c r="D3119" t="str">
        <f t="shared" si="108"/>
        <v>25095201</v>
      </c>
    </row>
    <row r="3120" spans="1:4" x14ac:dyDescent="0.25">
      <c r="A3120" t="s">
        <v>50943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120" t="str">
        <f t="shared" si="107"/>
        <v>25095205</v>
      </c>
      <c r="D3120" t="str">
        <f t="shared" si="108"/>
        <v>25095205</v>
      </c>
    </row>
    <row r="3121" spans="1:4" x14ac:dyDescent="0.25">
      <c r="A3121" t="s">
        <v>50944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3121" t="str">
        <f t="shared" si="107"/>
        <v>25095333</v>
      </c>
      <c r="D3121" t="str">
        <f t="shared" si="108"/>
        <v>25095333</v>
      </c>
    </row>
    <row r="3122" spans="1:4" x14ac:dyDescent="0.25">
      <c r="A3122" t="s">
        <v>50945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122" t="str">
        <f t="shared" si="107"/>
        <v>25095379</v>
      </c>
      <c r="D3122" t="str">
        <f t="shared" si="108"/>
        <v>25095379</v>
      </c>
    </row>
    <row r="3123" spans="1:4" x14ac:dyDescent="0.25">
      <c r="A3123" t="s">
        <v>6350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3123" t="str">
        <f t="shared" si="107"/>
        <v>25095379</v>
      </c>
      <c r="D3123" t="str">
        <f t="shared" si="108"/>
        <v>25095379</v>
      </c>
    </row>
    <row r="3124" spans="1:4" x14ac:dyDescent="0.25">
      <c r="A3124" t="s">
        <v>50946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3124" t="str">
        <f t="shared" si="107"/>
        <v>25095573</v>
      </c>
      <c r="D3124" t="str">
        <f t="shared" si="108"/>
        <v>25095573</v>
      </c>
    </row>
    <row r="3125" spans="1:4" x14ac:dyDescent="0.25">
      <c r="A3125" t="s">
        <v>50947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3125" t="str">
        <f t="shared" si="107"/>
        <v>25095707</v>
      </c>
      <c r="D3125" t="str">
        <f t="shared" si="108"/>
        <v>25095707</v>
      </c>
    </row>
    <row r="3126" spans="1:4" x14ac:dyDescent="0.25">
      <c r="A3126" t="s">
        <v>50948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3126" t="str">
        <f t="shared" si="107"/>
        <v>25095837</v>
      </c>
      <c r="D3126" t="str">
        <f t="shared" si="108"/>
        <v>25095837</v>
      </c>
    </row>
    <row r="3127" spans="1:4" x14ac:dyDescent="0.25">
      <c r="A3127" t="s">
        <v>50949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3127" t="str">
        <f t="shared" si="107"/>
        <v>25095839</v>
      </c>
      <c r="D3127" t="str">
        <f t="shared" si="108"/>
        <v>25095839</v>
      </c>
    </row>
    <row r="3128" spans="1:4" x14ac:dyDescent="0.25">
      <c r="A3128" t="s">
        <v>50950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3128" t="str">
        <f t="shared" si="107"/>
        <v>25095845</v>
      </c>
      <c r="D3128" t="str">
        <f t="shared" si="108"/>
        <v>25095845</v>
      </c>
    </row>
    <row r="3129" spans="1:4" x14ac:dyDescent="0.25">
      <c r="A3129" t="s">
        <v>50951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3129" t="str">
        <f t="shared" si="107"/>
        <v>25095847</v>
      </c>
      <c r="D3129" t="str">
        <f t="shared" si="108"/>
        <v>25095847</v>
      </c>
    </row>
    <row r="3130" spans="1:4" x14ac:dyDescent="0.25">
      <c r="A3130" t="s">
        <v>50952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2</v>
      </c>
      <c r="C3130" t="str">
        <f t="shared" si="107"/>
        <v>25095849</v>
      </c>
      <c r="D3130" t="str">
        <f t="shared" si="108"/>
        <v>25095849</v>
      </c>
    </row>
    <row r="3131" spans="1:4" x14ac:dyDescent="0.25">
      <c r="A3131" t="s">
        <v>50953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3131" t="str">
        <f t="shared" si="107"/>
        <v>25095851</v>
      </c>
      <c r="D3131" t="str">
        <f t="shared" si="108"/>
        <v>25095851</v>
      </c>
    </row>
    <row r="3132" spans="1:4" x14ac:dyDescent="0.25">
      <c r="A3132" t="s">
        <v>50954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4</v>
      </c>
      <c r="C3132" t="str">
        <f t="shared" si="107"/>
        <v>25095853</v>
      </c>
      <c r="D3132" t="str">
        <f t="shared" si="108"/>
        <v>25095853</v>
      </c>
    </row>
    <row r="3133" spans="1:4" x14ac:dyDescent="0.25">
      <c r="A3133" t="s">
        <v>50955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3133" t="str">
        <f t="shared" si="107"/>
        <v>25095857</v>
      </c>
      <c r="D3133" t="str">
        <f t="shared" si="108"/>
        <v>25095857</v>
      </c>
    </row>
    <row r="3134" spans="1:4" x14ac:dyDescent="0.25">
      <c r="A3134" t="s">
        <v>50956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2</v>
      </c>
      <c r="C3134" t="str">
        <f t="shared" si="107"/>
        <v>25095861</v>
      </c>
      <c r="D3134" t="str">
        <f t="shared" si="108"/>
        <v>25095861</v>
      </c>
    </row>
    <row r="3135" spans="1:4" x14ac:dyDescent="0.25">
      <c r="A3135" t="s">
        <v>50957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135" t="str">
        <f t="shared" si="107"/>
        <v>25095863</v>
      </c>
      <c r="D3135" t="str">
        <f t="shared" si="108"/>
        <v>25095863</v>
      </c>
    </row>
    <row r="3136" spans="1:4" x14ac:dyDescent="0.25">
      <c r="A3136" t="s">
        <v>50958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3136" t="str">
        <f t="shared" si="107"/>
        <v>25095975</v>
      </c>
      <c r="D3136" t="str">
        <f t="shared" si="108"/>
        <v>25095975</v>
      </c>
    </row>
    <row r="3137" spans="1:4" x14ac:dyDescent="0.25">
      <c r="A3137" t="s">
        <v>50959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3137" t="str">
        <f t="shared" si="107"/>
        <v>25095977</v>
      </c>
      <c r="D3137" t="str">
        <f t="shared" si="108"/>
        <v>25095977</v>
      </c>
    </row>
    <row r="3138" spans="1:4" x14ac:dyDescent="0.25">
      <c r="A3138" t="s">
        <v>50960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3138" t="str">
        <f t="shared" si="107"/>
        <v>25096003</v>
      </c>
      <c r="D3138" t="str">
        <f t="shared" si="108"/>
        <v>25096003</v>
      </c>
    </row>
    <row r="3139" spans="1:4" x14ac:dyDescent="0.25">
      <c r="A3139" t="s">
        <v>50961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3139" t="str">
        <f t="shared" si="107"/>
        <v>25096071</v>
      </c>
      <c r="D3139" t="str">
        <f t="shared" si="108"/>
        <v>25096071</v>
      </c>
    </row>
    <row r="3140" spans="1:4" x14ac:dyDescent="0.25">
      <c r="A3140" t="s">
        <v>50962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4</v>
      </c>
      <c r="C3140" t="str">
        <f t="shared" si="107"/>
        <v>25096073</v>
      </c>
      <c r="D3140" t="str">
        <f t="shared" si="108"/>
        <v>25096073</v>
      </c>
    </row>
    <row r="3141" spans="1:4" x14ac:dyDescent="0.25">
      <c r="A3141" t="s">
        <v>50963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41" t="str">
        <f t="shared" si="107"/>
        <v>25096075</v>
      </c>
      <c r="D3141" t="str">
        <f t="shared" si="108"/>
        <v>25096075</v>
      </c>
    </row>
    <row r="3142" spans="1:4" x14ac:dyDescent="0.25">
      <c r="A3142" t="s">
        <v>50964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3142" t="str">
        <f t="shared" si="107"/>
        <v>25096077</v>
      </c>
      <c r="D3142" t="str">
        <f t="shared" si="108"/>
        <v>25096077</v>
      </c>
    </row>
    <row r="3143" spans="1:4" x14ac:dyDescent="0.25">
      <c r="A3143" t="s">
        <v>50965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3143" t="str">
        <f t="shared" si="107"/>
        <v>25096085</v>
      </c>
      <c r="D3143" t="str">
        <f t="shared" si="108"/>
        <v>25096085</v>
      </c>
    </row>
    <row r="3144" spans="1:4" x14ac:dyDescent="0.25">
      <c r="A3144" t="s">
        <v>50966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0</v>
      </c>
      <c r="C3144" t="str">
        <f t="shared" si="107"/>
        <v>25096087</v>
      </c>
      <c r="D3144" t="str">
        <f t="shared" si="108"/>
        <v>25096087</v>
      </c>
    </row>
    <row r="3145" spans="1:4" x14ac:dyDescent="0.25">
      <c r="A3145" t="s">
        <v>50967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3145" t="str">
        <f t="shared" si="107"/>
        <v>25096097</v>
      </c>
      <c r="D3145" t="str">
        <f t="shared" si="108"/>
        <v>25096097</v>
      </c>
    </row>
    <row r="3146" spans="1:4" x14ac:dyDescent="0.25">
      <c r="A3146" t="s">
        <v>50968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3146" t="str">
        <f t="shared" si="107"/>
        <v>25096099</v>
      </c>
      <c r="D3146" t="str">
        <f t="shared" si="108"/>
        <v>25096099</v>
      </c>
    </row>
    <row r="3147" spans="1:4" x14ac:dyDescent="0.25">
      <c r="A3147" t="s">
        <v>50969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147" t="str">
        <f t="shared" si="107"/>
        <v>25096103</v>
      </c>
      <c r="D3147" t="str">
        <f t="shared" si="108"/>
        <v>25096103</v>
      </c>
    </row>
    <row r="3148" spans="1:4" x14ac:dyDescent="0.25">
      <c r="A3148" t="s">
        <v>50970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0</v>
      </c>
      <c r="C3148" t="str">
        <f t="shared" si="107"/>
        <v>25096111</v>
      </c>
      <c r="D3148" t="str">
        <f t="shared" si="108"/>
        <v>25096111</v>
      </c>
    </row>
    <row r="3149" spans="1:4" x14ac:dyDescent="0.25">
      <c r="A3149" t="s">
        <v>50971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3149" t="str">
        <f t="shared" si="107"/>
        <v>25096113</v>
      </c>
      <c r="D3149" t="str">
        <f t="shared" si="108"/>
        <v>25096113</v>
      </c>
    </row>
    <row r="3150" spans="1:4" x14ac:dyDescent="0.25">
      <c r="A3150" t="s">
        <v>50972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3150" t="str">
        <f t="shared" si="107"/>
        <v>25096115</v>
      </c>
      <c r="D3150" t="str">
        <f t="shared" si="108"/>
        <v>25096115</v>
      </c>
    </row>
    <row r="3151" spans="1:4" x14ac:dyDescent="0.25">
      <c r="A3151" t="s">
        <v>50973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6</v>
      </c>
      <c r="C3151" t="str">
        <f t="shared" si="107"/>
        <v>25096117</v>
      </c>
      <c r="D3151" t="str">
        <f t="shared" si="108"/>
        <v>25096117</v>
      </c>
    </row>
    <row r="3152" spans="1:4" x14ac:dyDescent="0.25">
      <c r="A3152" t="s">
        <v>50974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152" t="str">
        <f t="shared" si="107"/>
        <v>25096119</v>
      </c>
      <c r="D3152" t="str">
        <f t="shared" si="108"/>
        <v>25096119</v>
      </c>
    </row>
    <row r="3153" spans="1:4" x14ac:dyDescent="0.25">
      <c r="A3153" t="s">
        <v>50975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3153" t="str">
        <f t="shared" si="107"/>
        <v>25096121</v>
      </c>
      <c r="D3153" t="str">
        <f t="shared" si="108"/>
        <v>25096121</v>
      </c>
    </row>
    <row r="3154" spans="1:4" x14ac:dyDescent="0.25">
      <c r="A3154" t="s">
        <v>50976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3154" t="str">
        <f t="shared" si="107"/>
        <v>25096123</v>
      </c>
      <c r="D3154" t="str">
        <f t="shared" si="108"/>
        <v>25096123</v>
      </c>
    </row>
    <row r="3155" spans="1:4" x14ac:dyDescent="0.25">
      <c r="A3155" t="s">
        <v>50977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3155" t="str">
        <f t="shared" si="107"/>
        <v>25096133</v>
      </c>
      <c r="D3155" t="str">
        <f t="shared" si="108"/>
        <v>25096133</v>
      </c>
    </row>
    <row r="3156" spans="1:4" x14ac:dyDescent="0.25">
      <c r="A3156" t="s">
        <v>50978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3156" t="str">
        <f t="shared" si="107"/>
        <v>25096137</v>
      </c>
      <c r="D3156" t="str">
        <f t="shared" si="108"/>
        <v>25096137</v>
      </c>
    </row>
    <row r="3157" spans="1:4" x14ac:dyDescent="0.25">
      <c r="A3157" t="s">
        <v>50979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157" t="str">
        <f t="shared" si="107"/>
        <v>25096139</v>
      </c>
      <c r="D3157" t="str">
        <f t="shared" si="108"/>
        <v>25096139</v>
      </c>
    </row>
    <row r="3158" spans="1:4" x14ac:dyDescent="0.25">
      <c r="A3158" t="s">
        <v>50980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158" t="str">
        <f t="shared" si="107"/>
        <v>25096139AC</v>
      </c>
      <c r="D3158" t="str">
        <f t="shared" si="108"/>
        <v>25096139AC</v>
      </c>
    </row>
    <row r="3159" spans="1:4" x14ac:dyDescent="0.25">
      <c r="A3159" t="s">
        <v>50981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3159" t="str">
        <f t="shared" si="107"/>
        <v>25096141</v>
      </c>
      <c r="D3159" t="str">
        <f t="shared" si="108"/>
        <v>25096141</v>
      </c>
    </row>
    <row r="3160" spans="1:4" x14ac:dyDescent="0.25">
      <c r="A3160" t="s">
        <v>50982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3160" t="str">
        <f t="shared" si="107"/>
        <v>25096143</v>
      </c>
      <c r="D3160" t="str">
        <f t="shared" si="108"/>
        <v>25096143</v>
      </c>
    </row>
    <row r="3161" spans="1:4" x14ac:dyDescent="0.25">
      <c r="A3161" t="s">
        <v>50983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3161" t="str">
        <f t="shared" si="107"/>
        <v>25096146</v>
      </c>
      <c r="D3161" t="str">
        <f t="shared" si="108"/>
        <v>25096146</v>
      </c>
    </row>
    <row r="3162" spans="1:4" x14ac:dyDescent="0.25">
      <c r="A3162" t="s">
        <v>50984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3162" t="str">
        <f t="shared" si="107"/>
        <v>25096160</v>
      </c>
      <c r="D3162" t="str">
        <f xml:space="preserve">
   IF(ISNUMBER(SEARCH("..",A3162)),
   TRIM(SUBSTITUTE(LEFT(A3162, SEARCH("..",A3162)-1),".","")),#REF!)</f>
        <v>25096160</v>
      </c>
    </row>
    <row r="3163" spans="1:4" x14ac:dyDescent="0.25">
      <c r="A3163" t="s">
        <v>50985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3163" t="str">
        <f t="shared" si="107"/>
        <v>25096164</v>
      </c>
      <c r="D3163" t="str">
        <f t="shared" si="108"/>
        <v>25096164</v>
      </c>
    </row>
    <row r="3164" spans="1:4" x14ac:dyDescent="0.25">
      <c r="A3164" t="s">
        <v>50986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3164" t="str">
        <f t="shared" si="107"/>
        <v>25096166</v>
      </c>
      <c r="D3164" t="str">
        <f t="shared" si="108"/>
        <v>25096166</v>
      </c>
    </row>
    <row r="3165" spans="1:4" x14ac:dyDescent="0.25">
      <c r="A3165" t="s">
        <v>50987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3165" t="str">
        <f t="shared" si="107"/>
        <v>25096172</v>
      </c>
      <c r="D3165" t="str">
        <f t="shared" si="108"/>
        <v>25096172</v>
      </c>
    </row>
    <row r="3166" spans="1:4" x14ac:dyDescent="0.25">
      <c r="A3166" t="s">
        <v>50988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3166" t="str">
        <f t="shared" si="107"/>
        <v>25096174</v>
      </c>
      <c r="D3166" t="str">
        <f t="shared" si="108"/>
        <v>25096174</v>
      </c>
    </row>
    <row r="3167" spans="1:4" x14ac:dyDescent="0.25">
      <c r="A3167" t="s">
        <v>50989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3167" t="str">
        <f t="shared" si="107"/>
        <v>25096176</v>
      </c>
      <c r="D3167" t="str">
        <f t="shared" si="108"/>
        <v>25096176</v>
      </c>
    </row>
    <row r="3168" spans="1:4" x14ac:dyDescent="0.25">
      <c r="A3168" t="s">
        <v>50990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3168" t="str">
        <f t="shared" si="107"/>
        <v>25096184</v>
      </c>
      <c r="D3168" t="str">
        <f t="shared" si="108"/>
        <v>25096184</v>
      </c>
    </row>
    <row r="3169" spans="1:4" x14ac:dyDescent="0.25">
      <c r="A3169" t="s">
        <v>5583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3169" t="str">
        <f t="shared" si="107"/>
        <v>25096184</v>
      </c>
      <c r="D3169" t="str">
        <f t="shared" si="108"/>
        <v>25096184</v>
      </c>
    </row>
    <row r="3170" spans="1:4" x14ac:dyDescent="0.25">
      <c r="A3170" t="s">
        <v>50991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3170" t="str">
        <f t="shared" si="107"/>
        <v>25096190</v>
      </c>
      <c r="D3170" t="str">
        <f t="shared" si="108"/>
        <v>25096190</v>
      </c>
    </row>
    <row r="3171" spans="1:4" x14ac:dyDescent="0.25">
      <c r="A3171" t="s">
        <v>50992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6</v>
      </c>
      <c r="C3171" t="str">
        <f t="shared" si="107"/>
        <v>25096196</v>
      </c>
      <c r="D3171" t="str">
        <f t="shared" si="108"/>
        <v>25096196</v>
      </c>
    </row>
    <row r="3172" spans="1:4" x14ac:dyDescent="0.25">
      <c r="A3172" t="s">
        <v>50993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3172" t="str">
        <f t="shared" si="107"/>
        <v>25096198</v>
      </c>
      <c r="D3172" t="str">
        <f t="shared" si="108"/>
        <v>25096198</v>
      </c>
    </row>
    <row r="3173" spans="1:4" x14ac:dyDescent="0.25">
      <c r="A3173" t="s">
        <v>50994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1</v>
      </c>
      <c r="C3173" t="str">
        <f t="shared" si="107"/>
        <v>25096204</v>
      </c>
      <c r="D3173" t="str">
        <f t="shared" si="108"/>
        <v>25096204</v>
      </c>
    </row>
    <row r="3174" spans="1:4" x14ac:dyDescent="0.25">
      <c r="A3174" t="s">
        <v>50995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3</v>
      </c>
      <c r="C3174" t="str">
        <f t="shared" si="107"/>
        <v>25096208</v>
      </c>
      <c r="D3174" t="str">
        <f t="shared" si="108"/>
        <v>25096208</v>
      </c>
    </row>
    <row r="3175" spans="1:4" x14ac:dyDescent="0.25">
      <c r="A3175" t="s">
        <v>50996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3175" t="str">
        <f t="shared" si="107"/>
        <v>25096214</v>
      </c>
      <c r="D3175" t="str">
        <f t="shared" si="108"/>
        <v>25096214</v>
      </c>
    </row>
    <row r="3176" spans="1:4" x14ac:dyDescent="0.25">
      <c r="A3176" t="s">
        <v>50997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8</v>
      </c>
      <c r="C3176" t="str">
        <f t="shared" ref="C3176:C3239" si="109">SUBSTITUTE(SUBSTITUTE(SUBSTITUTE(SUBSTITUTE(SUBSTITUTE(D3176,CHAR(160),"")," ",""),".",""),"_",""),"-","")</f>
        <v>25096218</v>
      </c>
      <c r="D3176" t="str">
        <f t="shared" ref="D3176:D3239" si="110">IF(ISNUMBER(SEARCH("..",A3176)),
   TRIM(SUBSTITUTE(LEFT(A3176, SEARCH("..",A3176)-1),".","")),
   C3175)</f>
        <v>25096218</v>
      </c>
    </row>
    <row r="3177" spans="1:4" x14ac:dyDescent="0.25">
      <c r="A3177" t="s">
        <v>50998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3177" t="str">
        <f t="shared" si="109"/>
        <v>25096236</v>
      </c>
      <c r="D3177" t="str">
        <f t="shared" si="110"/>
        <v>25096236</v>
      </c>
    </row>
    <row r="3178" spans="1:4" x14ac:dyDescent="0.25">
      <c r="A3178" t="s">
        <v>50999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3178" t="str">
        <f t="shared" si="109"/>
        <v>25096238</v>
      </c>
      <c r="D3178" t="str">
        <f t="shared" si="110"/>
        <v>25096238</v>
      </c>
    </row>
    <row r="3179" spans="1:4" x14ac:dyDescent="0.25">
      <c r="A3179" t="s">
        <v>51000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3179" t="str">
        <f t="shared" si="109"/>
        <v>25096246</v>
      </c>
      <c r="D3179" t="str">
        <f t="shared" si="110"/>
        <v>25096246</v>
      </c>
    </row>
    <row r="3180" spans="1:4" x14ac:dyDescent="0.25">
      <c r="A3180" t="s">
        <v>51001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180" t="str">
        <f t="shared" si="109"/>
        <v>25096248</v>
      </c>
      <c r="D3180" t="str">
        <f t="shared" si="110"/>
        <v>25096248</v>
      </c>
    </row>
    <row r="3181" spans="1:4" x14ac:dyDescent="0.25">
      <c r="A3181" t="s">
        <v>51002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3181" t="str">
        <f t="shared" si="109"/>
        <v>25096250</v>
      </c>
      <c r="D3181" t="str">
        <f t="shared" si="110"/>
        <v>25096250</v>
      </c>
    </row>
    <row r="3182" spans="1:4" x14ac:dyDescent="0.25">
      <c r="A3182" t="s">
        <v>51003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5</v>
      </c>
      <c r="C3182" t="str">
        <f t="shared" si="109"/>
        <v>25096252</v>
      </c>
      <c r="D3182" t="str">
        <f t="shared" si="110"/>
        <v>25096252</v>
      </c>
    </row>
    <row r="3183" spans="1:4" x14ac:dyDescent="0.25">
      <c r="A3183" t="s">
        <v>51004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4</v>
      </c>
      <c r="C3183" t="str">
        <f t="shared" si="109"/>
        <v>25096254</v>
      </c>
      <c r="D3183" t="str">
        <f t="shared" si="110"/>
        <v>25096254</v>
      </c>
    </row>
    <row r="3184" spans="1:4" x14ac:dyDescent="0.25">
      <c r="A3184" t="s">
        <v>51005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3184" t="str">
        <f t="shared" si="109"/>
        <v>25096258</v>
      </c>
      <c r="D3184" t="str">
        <f t="shared" si="110"/>
        <v>25096258</v>
      </c>
    </row>
    <row r="3185" spans="1:4" x14ac:dyDescent="0.25">
      <c r="A3185" t="s">
        <v>51006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3185" t="str">
        <f t="shared" si="109"/>
        <v>25096268</v>
      </c>
      <c r="D3185" t="str">
        <f t="shared" si="110"/>
        <v>25096268</v>
      </c>
    </row>
    <row r="3186" spans="1:4" x14ac:dyDescent="0.25">
      <c r="A3186" t="s">
        <v>51007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3186" t="str">
        <f t="shared" si="109"/>
        <v>25096270</v>
      </c>
      <c r="D3186" t="str">
        <f t="shared" si="110"/>
        <v>25096270</v>
      </c>
    </row>
    <row r="3187" spans="1:4" x14ac:dyDescent="0.25">
      <c r="A3187" t="s">
        <v>51008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8</v>
      </c>
      <c r="C3187" t="str">
        <f t="shared" si="109"/>
        <v>25096276</v>
      </c>
      <c r="D3187" t="str">
        <f t="shared" si="110"/>
        <v>25096276</v>
      </c>
    </row>
    <row r="3188" spans="1:4" x14ac:dyDescent="0.25">
      <c r="A3188" t="s">
        <v>51009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3188" t="str">
        <f t="shared" si="109"/>
        <v>25096278</v>
      </c>
      <c r="D3188" t="str">
        <f t="shared" si="110"/>
        <v>25096278</v>
      </c>
    </row>
    <row r="3189" spans="1:4" x14ac:dyDescent="0.25">
      <c r="A3189" t="s">
        <v>51010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6</v>
      </c>
      <c r="C3189" t="str">
        <f t="shared" si="109"/>
        <v>25096284</v>
      </c>
      <c r="D3189" t="str">
        <f t="shared" si="110"/>
        <v>25096284</v>
      </c>
    </row>
    <row r="3190" spans="1:4" x14ac:dyDescent="0.25">
      <c r="A3190" t="s">
        <v>51011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6</v>
      </c>
      <c r="C3190" t="str">
        <f t="shared" si="109"/>
        <v>25096286</v>
      </c>
      <c r="D3190" t="str">
        <f t="shared" si="110"/>
        <v>25096286</v>
      </c>
    </row>
    <row r="3191" spans="1:4" x14ac:dyDescent="0.25">
      <c r="A3191" t="s">
        <v>51012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3191" t="str">
        <f t="shared" si="109"/>
        <v>25096292</v>
      </c>
      <c r="D3191" t="str">
        <f t="shared" si="110"/>
        <v>25096292</v>
      </c>
    </row>
    <row r="3192" spans="1:4" x14ac:dyDescent="0.25">
      <c r="A3192" t="s">
        <v>51013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3192" t="str">
        <f t="shared" si="109"/>
        <v>25096294</v>
      </c>
      <c r="D3192" t="str">
        <f t="shared" si="110"/>
        <v>25096294</v>
      </c>
    </row>
    <row r="3193" spans="1:4" x14ac:dyDescent="0.25">
      <c r="A3193" t="s">
        <v>51014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3193" t="str">
        <f t="shared" si="109"/>
        <v>25096296</v>
      </c>
      <c r="D3193" t="str">
        <f t="shared" si="110"/>
        <v>25096296</v>
      </c>
    </row>
    <row r="3194" spans="1:4" x14ac:dyDescent="0.25">
      <c r="A3194" t="s">
        <v>6710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3194" t="str">
        <f t="shared" si="109"/>
        <v>25096296</v>
      </c>
      <c r="D3194" t="str">
        <f t="shared" si="110"/>
        <v>25096296</v>
      </c>
    </row>
    <row r="3195" spans="1:4" x14ac:dyDescent="0.25">
      <c r="A3195" t="s">
        <v>51015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1</v>
      </c>
      <c r="C3195" t="str">
        <f t="shared" si="109"/>
        <v>25096300</v>
      </c>
      <c r="D3195" t="str">
        <f t="shared" si="110"/>
        <v>25096300</v>
      </c>
    </row>
    <row r="3196" spans="1:4" x14ac:dyDescent="0.25">
      <c r="A3196" t="s">
        <v>51016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3196" t="str">
        <f t="shared" si="109"/>
        <v>25096302</v>
      </c>
      <c r="D3196" t="str">
        <f t="shared" si="110"/>
        <v>25096302</v>
      </c>
    </row>
    <row r="3197" spans="1:4" x14ac:dyDescent="0.25">
      <c r="A3197" t="s">
        <v>51017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3197" t="str">
        <f t="shared" si="109"/>
        <v>25096308</v>
      </c>
      <c r="D3197" t="str">
        <f t="shared" si="110"/>
        <v>25096308</v>
      </c>
    </row>
    <row r="3198" spans="1:4" x14ac:dyDescent="0.25">
      <c r="A3198" t="s">
        <v>51018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9</v>
      </c>
      <c r="C3198" t="str">
        <f t="shared" si="109"/>
        <v>25096310</v>
      </c>
      <c r="D3198" t="str">
        <f t="shared" si="110"/>
        <v>25096310</v>
      </c>
    </row>
    <row r="3199" spans="1:4" x14ac:dyDescent="0.25">
      <c r="A3199" t="s">
        <v>51019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8</v>
      </c>
      <c r="C3199" t="str">
        <f t="shared" si="109"/>
        <v>25096312</v>
      </c>
      <c r="D3199" t="str">
        <f t="shared" si="110"/>
        <v>25096312</v>
      </c>
    </row>
    <row r="3200" spans="1:4" x14ac:dyDescent="0.25">
      <c r="A3200" t="s">
        <v>51020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3200" t="str">
        <f t="shared" si="109"/>
        <v>25096314</v>
      </c>
      <c r="D3200" t="str">
        <f t="shared" si="110"/>
        <v>25096314</v>
      </c>
    </row>
    <row r="3201" spans="1:4" x14ac:dyDescent="0.25">
      <c r="A3201" t="s">
        <v>51021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6</v>
      </c>
      <c r="C3201" t="str">
        <f t="shared" si="109"/>
        <v>25096316</v>
      </c>
      <c r="D3201" t="str">
        <f t="shared" si="110"/>
        <v>25096316</v>
      </c>
    </row>
    <row r="3202" spans="1:4" x14ac:dyDescent="0.25">
      <c r="A3202" t="s">
        <v>51022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5</v>
      </c>
      <c r="C3202" t="str">
        <f t="shared" si="109"/>
        <v>25096318</v>
      </c>
      <c r="D3202" t="str">
        <f t="shared" si="110"/>
        <v>25096318</v>
      </c>
    </row>
    <row r="3203" spans="1:4" x14ac:dyDescent="0.25">
      <c r="A3203" t="s">
        <v>51023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4</v>
      </c>
      <c r="C3203" t="str">
        <f t="shared" si="109"/>
        <v>25096320</v>
      </c>
      <c r="D3203" t="str">
        <f t="shared" si="110"/>
        <v>25096320</v>
      </c>
    </row>
    <row r="3204" spans="1:4" x14ac:dyDescent="0.25">
      <c r="A3204" t="s">
        <v>51024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0</v>
      </c>
      <c r="C3204" t="str">
        <f t="shared" si="109"/>
        <v>25096322</v>
      </c>
      <c r="D3204" t="str">
        <f t="shared" si="110"/>
        <v>25096322</v>
      </c>
    </row>
    <row r="3205" spans="1:4" x14ac:dyDescent="0.25">
      <c r="A3205" t="s">
        <v>51025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3205" t="str">
        <f t="shared" si="109"/>
        <v>25096324</v>
      </c>
      <c r="D3205" t="str">
        <f t="shared" si="110"/>
        <v>25096324</v>
      </c>
    </row>
    <row r="3206" spans="1:4" x14ac:dyDescent="0.25">
      <c r="A3206" t="s">
        <v>51026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3206" t="str">
        <f t="shared" si="109"/>
        <v>25096326</v>
      </c>
      <c r="D3206" t="str">
        <f t="shared" si="110"/>
        <v>25096326</v>
      </c>
    </row>
    <row r="3207" spans="1:4" x14ac:dyDescent="0.25">
      <c r="A3207" t="s">
        <v>51027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3207" t="str">
        <f t="shared" si="109"/>
        <v>25096330</v>
      </c>
      <c r="D3207" t="str">
        <f t="shared" si="110"/>
        <v>25096330</v>
      </c>
    </row>
    <row r="3208" spans="1:4" x14ac:dyDescent="0.25">
      <c r="A3208" t="s">
        <v>51028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3</v>
      </c>
      <c r="C3208" t="str">
        <f t="shared" si="109"/>
        <v>25096334</v>
      </c>
      <c r="D3208" t="str">
        <f t="shared" si="110"/>
        <v>25096334</v>
      </c>
    </row>
    <row r="3209" spans="1:4" x14ac:dyDescent="0.25">
      <c r="A3209" t="s">
        <v>51029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4</v>
      </c>
      <c r="C3209" t="str">
        <f t="shared" si="109"/>
        <v>25096338</v>
      </c>
      <c r="D3209" t="str">
        <f t="shared" si="110"/>
        <v>25096338</v>
      </c>
    </row>
    <row r="3210" spans="1:4" x14ac:dyDescent="0.25">
      <c r="A3210" t="s">
        <v>51030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8</v>
      </c>
      <c r="C3210" t="str">
        <f t="shared" si="109"/>
        <v>25096344</v>
      </c>
      <c r="D3210" t="str">
        <f t="shared" si="110"/>
        <v>25096344</v>
      </c>
    </row>
    <row r="3211" spans="1:4" x14ac:dyDescent="0.25">
      <c r="A3211" t="s">
        <v>51031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3211" t="str">
        <f t="shared" si="109"/>
        <v>25096346</v>
      </c>
      <c r="D3211" t="str">
        <f t="shared" si="110"/>
        <v>25096346</v>
      </c>
    </row>
    <row r="3212" spans="1:4" x14ac:dyDescent="0.25">
      <c r="A3212" t="s">
        <v>51032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3212" t="str">
        <f t="shared" si="109"/>
        <v>25096399</v>
      </c>
      <c r="D3212" t="str">
        <f t="shared" si="110"/>
        <v>25096399</v>
      </c>
    </row>
    <row r="3213" spans="1:4" x14ac:dyDescent="0.25">
      <c r="A3213" t="s">
        <v>51033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3213" t="str">
        <f t="shared" si="109"/>
        <v>25096412</v>
      </c>
      <c r="D3213" t="str">
        <f t="shared" si="110"/>
        <v>25096412</v>
      </c>
    </row>
    <row r="3214" spans="1:4" x14ac:dyDescent="0.25">
      <c r="A3214" t="s">
        <v>51034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3214" t="str">
        <f t="shared" si="109"/>
        <v>25096414</v>
      </c>
      <c r="D3214" t="str">
        <f t="shared" si="110"/>
        <v>25096414</v>
      </c>
    </row>
    <row r="3215" spans="1:4" x14ac:dyDescent="0.25">
      <c r="A3215" t="s">
        <v>51035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2</v>
      </c>
      <c r="C3215" t="str">
        <f t="shared" si="109"/>
        <v>25096416</v>
      </c>
      <c r="D3215" t="str">
        <f t="shared" si="110"/>
        <v>25096416</v>
      </c>
    </row>
    <row r="3216" spans="1:4" x14ac:dyDescent="0.25">
      <c r="A3216" t="s">
        <v>51036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3216" t="str">
        <f t="shared" si="109"/>
        <v>25096418</v>
      </c>
      <c r="D3216" t="str">
        <f t="shared" si="110"/>
        <v>25096418</v>
      </c>
    </row>
    <row r="3217" spans="1:4" x14ac:dyDescent="0.25">
      <c r="A3217" t="s">
        <v>51037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8</v>
      </c>
      <c r="C3217" t="str">
        <f t="shared" si="109"/>
        <v>25096420</v>
      </c>
      <c r="D3217" t="str">
        <f t="shared" si="110"/>
        <v>25096420</v>
      </c>
    </row>
    <row r="3218" spans="1:4" x14ac:dyDescent="0.25">
      <c r="A3218" t="s">
        <v>51038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2</v>
      </c>
      <c r="C3218" t="str">
        <f t="shared" si="109"/>
        <v>25096424</v>
      </c>
      <c r="D3218" t="str">
        <f t="shared" si="110"/>
        <v>25096424</v>
      </c>
    </row>
    <row r="3219" spans="1:4" x14ac:dyDescent="0.25">
      <c r="A3219" t="s">
        <v>51039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3219" t="str">
        <f t="shared" si="109"/>
        <v>25096426</v>
      </c>
      <c r="D3219" t="str">
        <f t="shared" si="110"/>
        <v>25096426</v>
      </c>
    </row>
    <row r="3220" spans="1:4" x14ac:dyDescent="0.25">
      <c r="A3220" t="s">
        <v>51040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220" t="str">
        <f t="shared" si="109"/>
        <v>25096428</v>
      </c>
      <c r="D3220" t="str">
        <f t="shared" si="110"/>
        <v>25096428</v>
      </c>
    </row>
    <row r="3221" spans="1:4" x14ac:dyDescent="0.25">
      <c r="A3221" t="s">
        <v>51041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0</v>
      </c>
      <c r="C3221" t="str">
        <f t="shared" si="109"/>
        <v>25096432</v>
      </c>
      <c r="D3221" t="str">
        <f t="shared" si="110"/>
        <v>25096432</v>
      </c>
    </row>
    <row r="3222" spans="1:4" x14ac:dyDescent="0.25">
      <c r="A3222" t="s">
        <v>51042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3222" t="str">
        <f t="shared" si="109"/>
        <v>25096434</v>
      </c>
      <c r="D3222" t="str">
        <f t="shared" si="110"/>
        <v>25096434</v>
      </c>
    </row>
    <row r="3223" spans="1:4" x14ac:dyDescent="0.25">
      <c r="A3223" t="s">
        <v>51043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3223" t="str">
        <f t="shared" si="109"/>
        <v>25096436</v>
      </c>
      <c r="D3223" t="str">
        <f t="shared" si="110"/>
        <v>25096436</v>
      </c>
    </row>
    <row r="3224" spans="1:4" x14ac:dyDescent="0.25">
      <c r="A3224" t="s">
        <v>51044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3224" t="str">
        <f t="shared" si="109"/>
        <v>25096438</v>
      </c>
      <c r="D3224" t="str">
        <f t="shared" si="110"/>
        <v>25096438</v>
      </c>
    </row>
    <row r="3225" spans="1:4" x14ac:dyDescent="0.25">
      <c r="A3225" t="s">
        <v>51045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8</v>
      </c>
      <c r="C3225" t="str">
        <f t="shared" si="109"/>
        <v>25096444</v>
      </c>
      <c r="D3225" t="str">
        <f t="shared" si="110"/>
        <v>25096444</v>
      </c>
    </row>
    <row r="3226" spans="1:4" x14ac:dyDescent="0.25">
      <c r="A3226" t="s">
        <v>51046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0</v>
      </c>
      <c r="C3226" t="str">
        <f t="shared" si="109"/>
        <v>25096446</v>
      </c>
      <c r="D3226" t="str">
        <f t="shared" si="110"/>
        <v>25096446</v>
      </c>
    </row>
    <row r="3227" spans="1:4" x14ac:dyDescent="0.25">
      <c r="A3227" t="s">
        <v>51047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3227" t="str">
        <f t="shared" si="109"/>
        <v>25096448</v>
      </c>
      <c r="D3227" t="str">
        <f t="shared" si="110"/>
        <v>25096448</v>
      </c>
    </row>
    <row r="3228" spans="1:4" x14ac:dyDescent="0.25">
      <c r="A3228" t="s">
        <v>51048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3228" t="str">
        <f t="shared" si="109"/>
        <v>25096450</v>
      </c>
      <c r="D3228" t="str">
        <f t="shared" si="110"/>
        <v>25096450</v>
      </c>
    </row>
    <row r="3229" spans="1:4" x14ac:dyDescent="0.25">
      <c r="A3229" t="s">
        <v>51049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4</v>
      </c>
      <c r="C3229" t="str">
        <f t="shared" si="109"/>
        <v>25096452</v>
      </c>
      <c r="D3229" t="str">
        <f t="shared" si="110"/>
        <v>25096452</v>
      </c>
    </row>
    <row r="3230" spans="1:4" x14ac:dyDescent="0.25">
      <c r="A3230" t="s">
        <v>51050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3</v>
      </c>
      <c r="C3230" t="str">
        <f t="shared" si="109"/>
        <v>25096456</v>
      </c>
      <c r="D3230" t="str">
        <f t="shared" si="110"/>
        <v>25096456</v>
      </c>
    </row>
    <row r="3231" spans="1:4" x14ac:dyDescent="0.25">
      <c r="A3231" t="s">
        <v>51051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231" t="str">
        <f t="shared" si="109"/>
        <v>25096463</v>
      </c>
      <c r="D3231" t="str">
        <f t="shared" si="110"/>
        <v>25096463</v>
      </c>
    </row>
    <row r="3232" spans="1:4" x14ac:dyDescent="0.25">
      <c r="A3232" t="s">
        <v>51052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3232" t="str">
        <f t="shared" si="109"/>
        <v>25096464</v>
      </c>
      <c r="D3232" t="str">
        <f t="shared" si="110"/>
        <v>25096464</v>
      </c>
    </row>
    <row r="3233" spans="1:4" x14ac:dyDescent="0.25">
      <c r="A3233" t="s">
        <v>51053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3233" t="str">
        <f t="shared" si="109"/>
        <v>25096476</v>
      </c>
      <c r="D3233" t="str">
        <f t="shared" si="110"/>
        <v>25096476</v>
      </c>
    </row>
    <row r="3234" spans="1:4" x14ac:dyDescent="0.25">
      <c r="A3234" t="s">
        <v>51054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3234" t="str">
        <f t="shared" si="109"/>
        <v>25096763</v>
      </c>
      <c r="D3234" t="str">
        <f t="shared" si="110"/>
        <v>25096763</v>
      </c>
    </row>
    <row r="3235" spans="1:4" x14ac:dyDescent="0.25">
      <c r="A3235" t="s">
        <v>51055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4</v>
      </c>
      <c r="C3235" t="str">
        <f t="shared" si="109"/>
        <v>25096829</v>
      </c>
      <c r="D3235" t="str">
        <f t="shared" si="110"/>
        <v>25096829</v>
      </c>
    </row>
    <row r="3236" spans="1:4" x14ac:dyDescent="0.25">
      <c r="A3236" t="s">
        <v>51056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3236" t="str">
        <f t="shared" si="109"/>
        <v>25096932</v>
      </c>
      <c r="D3236" t="str">
        <f t="shared" si="110"/>
        <v>25096932</v>
      </c>
    </row>
    <row r="3237" spans="1:4" x14ac:dyDescent="0.25">
      <c r="A3237" t="s">
        <v>51057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3</v>
      </c>
      <c r="C3237" t="str">
        <f t="shared" si="109"/>
        <v>25096933</v>
      </c>
      <c r="D3237" t="str">
        <f t="shared" si="110"/>
        <v>25096933</v>
      </c>
    </row>
    <row r="3238" spans="1:4" x14ac:dyDescent="0.25">
      <c r="A3238" t="s">
        <v>51058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3238" t="str">
        <f t="shared" si="109"/>
        <v>25097103</v>
      </c>
      <c r="D3238" t="str">
        <f t="shared" si="110"/>
        <v>25097103</v>
      </c>
    </row>
    <row r="3239" spans="1:4" x14ac:dyDescent="0.25">
      <c r="A3239" t="s">
        <v>51059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3239" t="str">
        <f t="shared" si="109"/>
        <v>25097129</v>
      </c>
      <c r="D3239" t="str">
        <f t="shared" si="110"/>
        <v>25097129</v>
      </c>
    </row>
    <row r="3240" spans="1:4" x14ac:dyDescent="0.25">
      <c r="A3240" t="s">
        <v>51060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3240" t="str">
        <f t="shared" ref="C3240:C3301" si="111">SUBSTITUTE(SUBSTITUTE(SUBSTITUTE(SUBSTITUTE(SUBSTITUTE(D3240,CHAR(160),"")," ",""),".",""),"_",""),"-","")</f>
        <v>25097130</v>
      </c>
      <c r="D3240" t="str">
        <f t="shared" ref="D3240:D3301" si="112">IF(ISNUMBER(SEARCH("..",A3240)),
   TRIM(SUBSTITUTE(LEFT(A3240, SEARCH("..",A3240)-1),".","")),
   C3239)</f>
        <v>25097130</v>
      </c>
    </row>
    <row r="3241" spans="1:4" x14ac:dyDescent="0.25">
      <c r="A3241" t="s">
        <v>51061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3241" t="str">
        <f t="shared" si="111"/>
        <v>25097184</v>
      </c>
      <c r="D3241" t="str">
        <f t="shared" si="112"/>
        <v>25097184</v>
      </c>
    </row>
    <row r="3242" spans="1:4" x14ac:dyDescent="0.25">
      <c r="A3242" t="s">
        <v>51062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3242" t="str">
        <f t="shared" si="111"/>
        <v>25097186</v>
      </c>
      <c r="D3242" t="str">
        <f t="shared" si="112"/>
        <v>25097186</v>
      </c>
    </row>
    <row r="3243" spans="1:4" x14ac:dyDescent="0.25">
      <c r="A3243" t="s">
        <v>51063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3243" t="str">
        <f t="shared" si="111"/>
        <v>25097239</v>
      </c>
      <c r="D3243" t="str">
        <f t="shared" si="112"/>
        <v>25097239</v>
      </c>
    </row>
    <row r="3244" spans="1:4" x14ac:dyDescent="0.25">
      <c r="A3244" t="s">
        <v>51064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244" t="str">
        <f t="shared" si="111"/>
        <v>25097254</v>
      </c>
      <c r="D3244" t="str">
        <f t="shared" si="112"/>
        <v>25097254</v>
      </c>
    </row>
    <row r="3245" spans="1:4" x14ac:dyDescent="0.25">
      <c r="A3245" t="s">
        <v>51065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3245" t="str">
        <f t="shared" si="111"/>
        <v>25097340</v>
      </c>
      <c r="D3245" t="str">
        <f t="shared" si="112"/>
        <v>25097340</v>
      </c>
    </row>
    <row r="3246" spans="1:4" x14ac:dyDescent="0.25">
      <c r="A3246" t="s">
        <v>51066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3246" t="str">
        <f t="shared" si="111"/>
        <v>25097359</v>
      </c>
      <c r="D3246" t="str">
        <f t="shared" si="112"/>
        <v>25097359</v>
      </c>
    </row>
    <row r="3247" spans="1:4" x14ac:dyDescent="0.25">
      <c r="A3247" t="s">
        <v>51067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1</v>
      </c>
      <c r="C3247" t="str">
        <f t="shared" si="111"/>
        <v>25097432</v>
      </c>
      <c r="D3247" t="str">
        <f t="shared" si="112"/>
        <v>25097432</v>
      </c>
    </row>
    <row r="3248" spans="1:4" x14ac:dyDescent="0.25">
      <c r="A3248" t="s">
        <v>51068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3248" t="str">
        <f t="shared" si="111"/>
        <v>25097433</v>
      </c>
      <c r="D3248" t="str">
        <f t="shared" si="112"/>
        <v>25097433</v>
      </c>
    </row>
    <row r="3249" spans="1:4" x14ac:dyDescent="0.25">
      <c r="A3249" t="s">
        <v>51069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3249" t="str">
        <f t="shared" si="111"/>
        <v>25097434</v>
      </c>
      <c r="D3249" t="str">
        <f xml:space="preserve">
   IF(ISNUMBER(SEARCH("..",A3249)),
   TRIM(SUBSTITUTE(LEFT(A3249, SEARCH("..",A3249)-1),".","")),#REF!)</f>
        <v>25097434</v>
      </c>
    </row>
    <row r="3250" spans="1:4" x14ac:dyDescent="0.25">
      <c r="A3250" t="s">
        <v>51070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3250" t="str">
        <f t="shared" si="111"/>
        <v>25097453</v>
      </c>
      <c r="D3250" t="str">
        <f t="shared" si="112"/>
        <v>25097453</v>
      </c>
    </row>
    <row r="3251" spans="1:4" x14ac:dyDescent="0.25">
      <c r="A3251" t="s">
        <v>51071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3251" t="str">
        <f t="shared" si="111"/>
        <v>25097485</v>
      </c>
      <c r="D3251" t="str">
        <f t="shared" si="112"/>
        <v>25097485</v>
      </c>
    </row>
    <row r="3252" spans="1:4" x14ac:dyDescent="0.25">
      <c r="A3252" t="s">
        <v>51072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3252" t="str">
        <f t="shared" si="111"/>
        <v>25097917</v>
      </c>
      <c r="D3252" t="str">
        <f t="shared" si="112"/>
        <v>25097917</v>
      </c>
    </row>
    <row r="3253" spans="1:4" x14ac:dyDescent="0.25">
      <c r="A3253" t="s">
        <v>51073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3253" t="str">
        <f t="shared" si="111"/>
        <v>25097919</v>
      </c>
      <c r="D3253" t="str">
        <f t="shared" si="112"/>
        <v>25097919</v>
      </c>
    </row>
    <row r="3254" spans="1:4" x14ac:dyDescent="0.25">
      <c r="A3254" t="s">
        <v>51074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254" t="str">
        <f t="shared" si="111"/>
        <v>25098463</v>
      </c>
      <c r="D3254" t="str">
        <f t="shared" si="112"/>
        <v>25098463</v>
      </c>
    </row>
    <row r="3255" spans="1:4" x14ac:dyDescent="0.25">
      <c r="A3255" t="s">
        <v>51075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3255" t="str">
        <f t="shared" si="111"/>
        <v>25098522</v>
      </c>
      <c r="D3255" t="str">
        <f t="shared" si="112"/>
        <v>25098522</v>
      </c>
    </row>
    <row r="3256" spans="1:4" x14ac:dyDescent="0.25">
      <c r="A3256" t="s">
        <v>51076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3256" t="str">
        <f t="shared" si="111"/>
        <v>25098632</v>
      </c>
      <c r="D3256" t="str">
        <f t="shared" si="112"/>
        <v>25098632</v>
      </c>
    </row>
    <row r="3257" spans="1:4" x14ac:dyDescent="0.25">
      <c r="A3257" t="s">
        <v>51077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3257" t="str">
        <f t="shared" si="111"/>
        <v>25098845</v>
      </c>
      <c r="D3257" t="str">
        <f t="shared" si="112"/>
        <v>25098845</v>
      </c>
    </row>
    <row r="3258" spans="1:4" x14ac:dyDescent="0.25">
      <c r="A3258" t="s">
        <v>51078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5</v>
      </c>
      <c r="C3258" t="str">
        <f t="shared" si="111"/>
        <v>25099106</v>
      </c>
      <c r="D3258" t="str">
        <f t="shared" si="112"/>
        <v>25099106</v>
      </c>
    </row>
    <row r="3259" spans="1:4" x14ac:dyDescent="0.25">
      <c r="A3259" t="s">
        <v>51079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3259" t="str">
        <f t="shared" si="111"/>
        <v>25099149</v>
      </c>
      <c r="D3259" t="str">
        <f t="shared" si="112"/>
        <v>25099149</v>
      </c>
    </row>
    <row r="3260" spans="1:4" x14ac:dyDescent="0.25">
      <c r="A3260" t="s">
        <v>51080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3260" t="str">
        <f t="shared" si="111"/>
        <v>25099208</v>
      </c>
      <c r="D3260" t="str">
        <f t="shared" si="112"/>
        <v>25099208</v>
      </c>
    </row>
    <row r="3261" spans="1:4" x14ac:dyDescent="0.25">
      <c r="A3261" t="s">
        <v>51081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3261" t="str">
        <f t="shared" si="111"/>
        <v>25099249</v>
      </c>
      <c r="D3261" t="str">
        <f t="shared" si="112"/>
        <v>25099249</v>
      </c>
    </row>
    <row r="3262" spans="1:4" x14ac:dyDescent="0.25">
      <c r="A3262" t="s">
        <v>51082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3262" t="str">
        <f t="shared" si="111"/>
        <v>25099251</v>
      </c>
      <c r="D3262" t="str">
        <f t="shared" si="112"/>
        <v>25099251</v>
      </c>
    </row>
    <row r="3263" spans="1:4" x14ac:dyDescent="0.25">
      <c r="A3263" t="s">
        <v>51083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3263" t="str">
        <f t="shared" si="111"/>
        <v>25099343</v>
      </c>
      <c r="D3263" t="str">
        <f t="shared" si="112"/>
        <v>25099343</v>
      </c>
    </row>
    <row r="3264" spans="1:4" x14ac:dyDescent="0.25">
      <c r="A3264" t="s">
        <v>51084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5</v>
      </c>
      <c r="C3264" t="str">
        <f t="shared" si="111"/>
        <v>25099345</v>
      </c>
      <c r="D3264" t="str">
        <f t="shared" si="112"/>
        <v>25099345</v>
      </c>
    </row>
    <row r="3265" spans="1:4" x14ac:dyDescent="0.25">
      <c r="A3265" t="s">
        <v>51085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3265" t="str">
        <f t="shared" si="111"/>
        <v>25099347</v>
      </c>
      <c r="D3265" t="str">
        <f t="shared" si="112"/>
        <v>25099347</v>
      </c>
    </row>
    <row r="3266" spans="1:4" x14ac:dyDescent="0.25">
      <c r="A3266" t="s">
        <v>51086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5</v>
      </c>
      <c r="C3266" t="str">
        <f t="shared" si="111"/>
        <v>25099349</v>
      </c>
      <c r="D3266" t="str">
        <f t="shared" si="112"/>
        <v>25099349</v>
      </c>
    </row>
    <row r="3267" spans="1:4" x14ac:dyDescent="0.25">
      <c r="A3267" t="s">
        <v>51087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6</v>
      </c>
      <c r="C3267" t="str">
        <f t="shared" si="111"/>
        <v>25099351</v>
      </c>
      <c r="D3267" t="str">
        <f t="shared" si="112"/>
        <v>25099351</v>
      </c>
    </row>
    <row r="3268" spans="1:4" x14ac:dyDescent="0.25">
      <c r="A3268" t="s">
        <v>51088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5</v>
      </c>
      <c r="C3268" t="str">
        <f t="shared" si="111"/>
        <v>25099353</v>
      </c>
      <c r="D3268" t="str">
        <f t="shared" si="112"/>
        <v>25099353</v>
      </c>
    </row>
    <row r="3269" spans="1:4" x14ac:dyDescent="0.25">
      <c r="A3269" t="s">
        <v>51089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269" t="str">
        <f t="shared" si="111"/>
        <v>25099365</v>
      </c>
      <c r="D3269" t="str">
        <f t="shared" si="112"/>
        <v>25099365</v>
      </c>
    </row>
    <row r="3270" spans="1:4" x14ac:dyDescent="0.25">
      <c r="A3270" t="s">
        <v>51090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3270" t="str">
        <f t="shared" si="111"/>
        <v>25099409</v>
      </c>
      <c r="D3270" t="str">
        <f t="shared" si="112"/>
        <v>25099409</v>
      </c>
    </row>
    <row r="3271" spans="1:4" x14ac:dyDescent="0.25">
      <c r="A3271" t="s">
        <v>51091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3271" t="str">
        <f t="shared" si="111"/>
        <v>25099411</v>
      </c>
      <c r="D3271" t="str">
        <f t="shared" si="112"/>
        <v>25099411</v>
      </c>
    </row>
    <row r="3272" spans="1:4" x14ac:dyDescent="0.25">
      <c r="A3272" t="s">
        <v>51092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3272" t="str">
        <f t="shared" si="111"/>
        <v>25099413</v>
      </c>
      <c r="D3272" t="str">
        <f t="shared" si="112"/>
        <v>25099413</v>
      </c>
    </row>
    <row r="3273" spans="1:4" x14ac:dyDescent="0.25">
      <c r="A3273" t="s">
        <v>51093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3273" t="str">
        <f t="shared" si="111"/>
        <v>25099415</v>
      </c>
      <c r="D3273" t="str">
        <f t="shared" si="112"/>
        <v>25099415</v>
      </c>
    </row>
    <row r="3274" spans="1:4" x14ac:dyDescent="0.25">
      <c r="A3274" t="s">
        <v>51094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3274" t="str">
        <f t="shared" si="111"/>
        <v>25099417</v>
      </c>
      <c r="D3274" t="str">
        <f t="shared" si="112"/>
        <v>25099417</v>
      </c>
    </row>
    <row r="3275" spans="1:4" x14ac:dyDescent="0.25">
      <c r="A3275" t="s">
        <v>51095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3275" t="str">
        <f t="shared" si="111"/>
        <v>25099419</v>
      </c>
      <c r="D3275" t="str">
        <f t="shared" si="112"/>
        <v>25099419</v>
      </c>
    </row>
    <row r="3276" spans="1:4" x14ac:dyDescent="0.25">
      <c r="A3276" t="s">
        <v>51096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3276" t="str">
        <f t="shared" si="111"/>
        <v>25099421</v>
      </c>
      <c r="D3276" t="str">
        <f t="shared" si="112"/>
        <v>25099421</v>
      </c>
    </row>
    <row r="3277" spans="1:4" x14ac:dyDescent="0.25">
      <c r="A3277" t="s">
        <v>51097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1</v>
      </c>
      <c r="C3277" t="str">
        <f t="shared" si="111"/>
        <v>25099506</v>
      </c>
      <c r="D3277" t="str">
        <f t="shared" si="112"/>
        <v>25099506</v>
      </c>
    </row>
    <row r="3278" spans="1:4" x14ac:dyDescent="0.25">
      <c r="A3278" t="s">
        <v>51098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9</v>
      </c>
      <c r="C3278" t="str">
        <f t="shared" si="111"/>
        <v>25099507</v>
      </c>
      <c r="D3278" t="str">
        <f t="shared" si="112"/>
        <v>25099507</v>
      </c>
    </row>
    <row r="3279" spans="1:4" x14ac:dyDescent="0.25">
      <c r="A3279" t="s">
        <v>51099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3279" t="str">
        <f t="shared" si="111"/>
        <v>25099547</v>
      </c>
      <c r="D3279" t="str">
        <f t="shared" si="112"/>
        <v>25099547</v>
      </c>
    </row>
    <row r="3280" spans="1:4" x14ac:dyDescent="0.25">
      <c r="A3280" t="s">
        <v>51100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3280" t="str">
        <f t="shared" si="111"/>
        <v>25099549</v>
      </c>
      <c r="D3280" t="str">
        <f t="shared" si="112"/>
        <v>25099549</v>
      </c>
    </row>
    <row r="3281" spans="1:4" x14ac:dyDescent="0.25">
      <c r="A3281" t="s">
        <v>51101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3281" t="str">
        <f t="shared" si="111"/>
        <v>25099551</v>
      </c>
      <c r="D3281" t="str">
        <f t="shared" si="112"/>
        <v>25099551</v>
      </c>
    </row>
    <row r="3282" spans="1:4" x14ac:dyDescent="0.25">
      <c r="A3282" t="s">
        <v>51102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3282" t="str">
        <f t="shared" si="111"/>
        <v>25099735</v>
      </c>
      <c r="D3282" t="str">
        <f t="shared" si="112"/>
        <v>25099735</v>
      </c>
    </row>
    <row r="3283" spans="1:4" x14ac:dyDescent="0.25">
      <c r="A3283" t="s">
        <v>51103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3283" t="str">
        <f t="shared" si="111"/>
        <v>25099849</v>
      </c>
      <c r="D3283" t="str">
        <f t="shared" si="112"/>
        <v>25099849</v>
      </c>
    </row>
    <row r="3284" spans="1:4" x14ac:dyDescent="0.25">
      <c r="A3284" t="s">
        <v>51104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284" t="str">
        <f t="shared" si="111"/>
        <v>25100792</v>
      </c>
      <c r="D3284" t="str">
        <f t="shared" si="112"/>
        <v>25100792</v>
      </c>
    </row>
    <row r="3285" spans="1:4" x14ac:dyDescent="0.25">
      <c r="A3285" t="s">
        <v>51105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5</v>
      </c>
      <c r="C3285" t="str">
        <f t="shared" si="111"/>
        <v>25121074</v>
      </c>
      <c r="D3285" t="str">
        <f t="shared" si="112"/>
        <v>25121074</v>
      </c>
    </row>
    <row r="3286" spans="1:4" x14ac:dyDescent="0.25">
      <c r="A3286" t="s">
        <v>51106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286" t="str">
        <f t="shared" si="111"/>
        <v>25121113</v>
      </c>
      <c r="D3286" t="str">
        <f t="shared" si="112"/>
        <v>25121113</v>
      </c>
    </row>
    <row r="3287" spans="1:4" x14ac:dyDescent="0.25">
      <c r="A3287" t="s">
        <v>51107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287" t="str">
        <f t="shared" si="111"/>
        <v>25121129</v>
      </c>
      <c r="D3287" t="str">
        <f t="shared" si="112"/>
        <v>25121129</v>
      </c>
    </row>
    <row r="3288" spans="1:4" x14ac:dyDescent="0.25">
      <c r="A3288" t="s">
        <v>51108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288" t="str">
        <f t="shared" si="111"/>
        <v>25121130</v>
      </c>
      <c r="D3288" t="str">
        <f t="shared" si="112"/>
        <v>25121130</v>
      </c>
    </row>
    <row r="3289" spans="1:4" x14ac:dyDescent="0.25">
      <c r="A3289" t="s">
        <v>51109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3289" t="str">
        <f t="shared" si="111"/>
        <v>25121150</v>
      </c>
      <c r="D3289" t="str">
        <f t="shared" si="112"/>
        <v>25121150</v>
      </c>
    </row>
    <row r="3290" spans="1:4" x14ac:dyDescent="0.25">
      <c r="A3290" t="s">
        <v>51110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3290" t="str">
        <f t="shared" si="111"/>
        <v>25121160</v>
      </c>
      <c r="D3290" t="str">
        <f t="shared" si="112"/>
        <v>25121160</v>
      </c>
    </row>
    <row r="3291" spans="1:4" x14ac:dyDescent="0.25">
      <c r="A3291" t="s">
        <v>51111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291" t="str">
        <f t="shared" si="111"/>
        <v>25121293</v>
      </c>
      <c r="D3291" t="str">
        <f t="shared" si="112"/>
        <v>25121293</v>
      </c>
    </row>
    <row r="3292" spans="1:4" x14ac:dyDescent="0.25">
      <c r="A3292" t="s">
        <v>51112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2" t="str">
        <f t="shared" si="111"/>
        <v>25121351</v>
      </c>
      <c r="D3292" t="str">
        <f t="shared" si="112"/>
        <v>25121351</v>
      </c>
    </row>
    <row r="3293" spans="1:4" x14ac:dyDescent="0.25">
      <c r="A3293" t="s">
        <v>51113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3293" t="str">
        <f t="shared" si="111"/>
        <v>25121353</v>
      </c>
      <c r="D3293" t="str">
        <f t="shared" si="112"/>
        <v>25121353</v>
      </c>
    </row>
    <row r="3294" spans="1:4" x14ac:dyDescent="0.25">
      <c r="A3294" t="s">
        <v>51114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294" t="str">
        <f t="shared" si="111"/>
        <v>25121380</v>
      </c>
      <c r="D3294" t="str">
        <f t="shared" si="112"/>
        <v>25121380</v>
      </c>
    </row>
    <row r="3295" spans="1:4" x14ac:dyDescent="0.25">
      <c r="A3295" t="s">
        <v>51115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295" t="str">
        <f t="shared" si="111"/>
        <v>25121449</v>
      </c>
      <c r="D3295" t="str">
        <f t="shared" si="112"/>
        <v>25121449</v>
      </c>
    </row>
    <row r="3296" spans="1:4" x14ac:dyDescent="0.25">
      <c r="A3296" t="s">
        <v>51116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6" t="str">
        <f t="shared" si="111"/>
        <v>25121465</v>
      </c>
      <c r="D3296" t="str">
        <f t="shared" si="112"/>
        <v>25121465</v>
      </c>
    </row>
    <row r="3297" spans="1:4" x14ac:dyDescent="0.25">
      <c r="A3297" t="s">
        <v>51117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297" t="str">
        <f t="shared" si="111"/>
        <v>25121466</v>
      </c>
      <c r="D3297" t="str">
        <f t="shared" si="112"/>
        <v>25121466</v>
      </c>
    </row>
    <row r="3298" spans="1:4" x14ac:dyDescent="0.25">
      <c r="A3298" t="s">
        <v>51118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298" t="str">
        <f t="shared" si="111"/>
        <v>25121468</v>
      </c>
      <c r="D3298" t="str">
        <f t="shared" si="112"/>
        <v>25121468</v>
      </c>
    </row>
    <row r="3299" spans="1:4" x14ac:dyDescent="0.25">
      <c r="A3299" t="s">
        <v>51119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9" t="str">
        <f t="shared" si="111"/>
        <v>25121472</v>
      </c>
      <c r="D3299" t="str">
        <f t="shared" si="112"/>
        <v>25121472</v>
      </c>
    </row>
    <row r="3300" spans="1:4" x14ac:dyDescent="0.25">
      <c r="A3300" t="s">
        <v>51120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00" t="str">
        <f t="shared" si="111"/>
        <v>25121548</v>
      </c>
      <c r="D3300" t="str">
        <f t="shared" si="112"/>
        <v>25121548</v>
      </c>
    </row>
    <row r="3301" spans="1:4" x14ac:dyDescent="0.25">
      <c r="A3301" t="s">
        <v>51121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3301" t="str">
        <f t="shared" si="111"/>
        <v>25121585</v>
      </c>
      <c r="D3301" t="str">
        <f t="shared" si="112"/>
        <v>25121585</v>
      </c>
    </row>
    <row r="3302" spans="1:4" x14ac:dyDescent="0.25">
      <c r="A3302" t="s">
        <v>51122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6</v>
      </c>
      <c r="C3302" t="str">
        <f t="shared" ref="C3302:C3363" si="113">SUBSTITUTE(SUBSTITUTE(SUBSTITUTE(SUBSTITUTE(SUBSTITUTE(D3302,CHAR(160),"")," ",""),".",""),"_",""),"-","")</f>
        <v>25121587</v>
      </c>
      <c r="D3302" t="str">
        <f t="shared" ref="D3302:D3363" si="114">IF(ISNUMBER(SEARCH("..",A3302)),
   TRIM(SUBSTITUTE(LEFT(A3302, SEARCH("..",A3302)-1),".","")),
   C3301)</f>
        <v>25121587</v>
      </c>
    </row>
    <row r="3303" spans="1:4" x14ac:dyDescent="0.25">
      <c r="A3303" t="s">
        <v>51123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303" t="str">
        <f t="shared" si="113"/>
        <v>25121591</v>
      </c>
      <c r="D3303" t="str">
        <f t="shared" si="114"/>
        <v>25121591</v>
      </c>
    </row>
    <row r="3304" spans="1:4" x14ac:dyDescent="0.25">
      <c r="A3304" t="s">
        <v>51124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3304" t="str">
        <f t="shared" si="113"/>
        <v>25121592</v>
      </c>
      <c r="D3304" t="str">
        <f t="shared" si="114"/>
        <v>25121592</v>
      </c>
    </row>
    <row r="3305" spans="1:4" x14ac:dyDescent="0.25">
      <c r="A3305" t="s">
        <v>51125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3305" t="str">
        <f t="shared" si="113"/>
        <v>25121593</v>
      </c>
      <c r="D3305" t="str">
        <f t="shared" si="114"/>
        <v>25121593</v>
      </c>
    </row>
    <row r="3306" spans="1:4" x14ac:dyDescent="0.25">
      <c r="A3306" t="s">
        <v>51126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9</v>
      </c>
      <c r="C3306" t="str">
        <f t="shared" si="113"/>
        <v>25121594</v>
      </c>
      <c r="D3306" t="str">
        <f t="shared" si="114"/>
        <v>25121594</v>
      </c>
    </row>
    <row r="3307" spans="1:4" x14ac:dyDescent="0.25">
      <c r="A3307" t="s">
        <v>51127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3307" t="str">
        <f t="shared" si="113"/>
        <v>25121595</v>
      </c>
      <c r="D3307" t="str">
        <f t="shared" si="114"/>
        <v>25121595</v>
      </c>
    </row>
    <row r="3308" spans="1:4" x14ac:dyDescent="0.25">
      <c r="A3308" t="s">
        <v>51128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08" t="str">
        <f t="shared" si="113"/>
        <v>25121596</v>
      </c>
      <c r="D3308" t="str">
        <f t="shared" si="114"/>
        <v>25121596</v>
      </c>
    </row>
    <row r="3309" spans="1:4" x14ac:dyDescent="0.25">
      <c r="A3309" t="s">
        <v>51129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09" t="str">
        <f t="shared" si="113"/>
        <v>25121597</v>
      </c>
      <c r="D3309" t="str">
        <f t="shared" si="114"/>
        <v>25121597</v>
      </c>
    </row>
    <row r="3310" spans="1:4" x14ac:dyDescent="0.25">
      <c r="A3310" t="s">
        <v>51130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3310" t="str">
        <f t="shared" si="113"/>
        <v>25121598</v>
      </c>
      <c r="D3310" t="str">
        <f t="shared" si="114"/>
        <v>25121598</v>
      </c>
    </row>
    <row r="3311" spans="1:4" x14ac:dyDescent="0.25">
      <c r="A3311" t="s">
        <v>51131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3311" t="str">
        <f t="shared" si="113"/>
        <v>25121599</v>
      </c>
      <c r="D3311" t="str">
        <f t="shared" si="114"/>
        <v>25121599</v>
      </c>
    </row>
    <row r="3312" spans="1:4" x14ac:dyDescent="0.25">
      <c r="A3312" t="s">
        <v>51132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12" t="str">
        <f t="shared" si="113"/>
        <v>25121600</v>
      </c>
      <c r="D3312" t="str">
        <f t="shared" si="114"/>
        <v>25121600</v>
      </c>
    </row>
    <row r="3313" spans="1:4" x14ac:dyDescent="0.25">
      <c r="A3313" t="s">
        <v>51133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3313" t="str">
        <f t="shared" si="113"/>
        <v>25121601</v>
      </c>
      <c r="D3313" t="str">
        <f t="shared" si="114"/>
        <v>25121601</v>
      </c>
    </row>
    <row r="3314" spans="1:4" x14ac:dyDescent="0.25">
      <c r="A3314" t="s">
        <v>51134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314" t="str">
        <f t="shared" si="113"/>
        <v>25121602</v>
      </c>
      <c r="D3314" t="str">
        <f t="shared" si="114"/>
        <v>25121602</v>
      </c>
    </row>
    <row r="3315" spans="1:4" x14ac:dyDescent="0.25">
      <c r="A3315" t="s">
        <v>51135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3315" t="str">
        <f t="shared" si="113"/>
        <v>25121603</v>
      </c>
      <c r="D3315" t="str">
        <f t="shared" si="114"/>
        <v>25121603</v>
      </c>
    </row>
    <row r="3316" spans="1:4" x14ac:dyDescent="0.25">
      <c r="A3316" t="s">
        <v>51136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3316" t="str">
        <f t="shared" si="113"/>
        <v>25121604</v>
      </c>
      <c r="D3316" t="str">
        <f t="shared" si="114"/>
        <v>25121604</v>
      </c>
    </row>
    <row r="3317" spans="1:4" x14ac:dyDescent="0.25">
      <c r="A3317" t="s">
        <v>51137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17" t="str">
        <f t="shared" si="113"/>
        <v>25121605</v>
      </c>
      <c r="D3317" t="str">
        <f t="shared" si="114"/>
        <v>25121605</v>
      </c>
    </row>
    <row r="3318" spans="1:4" x14ac:dyDescent="0.25">
      <c r="A3318" t="s">
        <v>51138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2</v>
      </c>
      <c r="C3318" t="str">
        <f t="shared" si="113"/>
        <v>25121606</v>
      </c>
      <c r="D3318" t="str">
        <f t="shared" si="114"/>
        <v>25121606</v>
      </c>
    </row>
    <row r="3319" spans="1:4" x14ac:dyDescent="0.25">
      <c r="A3319" t="s">
        <v>51139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19" t="str">
        <f t="shared" si="113"/>
        <v>25121655</v>
      </c>
      <c r="D3319" t="str">
        <f t="shared" si="114"/>
        <v>25121655</v>
      </c>
    </row>
    <row r="3320" spans="1:4" x14ac:dyDescent="0.25">
      <c r="A3320" t="s">
        <v>51140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3320" t="str">
        <f t="shared" si="113"/>
        <v>25121656</v>
      </c>
      <c r="D3320" t="str">
        <f t="shared" si="114"/>
        <v>25121656</v>
      </c>
    </row>
    <row r="3321" spans="1:4" x14ac:dyDescent="0.25">
      <c r="A3321" t="s">
        <v>51141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3321" t="str">
        <f t="shared" si="113"/>
        <v>25121668</v>
      </c>
      <c r="D3321" t="str">
        <f t="shared" si="114"/>
        <v>25121668</v>
      </c>
    </row>
    <row r="3322" spans="1:4" x14ac:dyDescent="0.25">
      <c r="A3322" t="s">
        <v>51142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2" t="str">
        <f t="shared" si="113"/>
        <v>25121673</v>
      </c>
      <c r="D3322" t="str">
        <f t="shared" si="114"/>
        <v>25121673</v>
      </c>
    </row>
    <row r="3323" spans="1:4" x14ac:dyDescent="0.25">
      <c r="A3323" t="s">
        <v>51143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323" t="str">
        <f t="shared" si="113"/>
        <v>25121674</v>
      </c>
      <c r="D3323" t="str">
        <f t="shared" si="114"/>
        <v>25121674</v>
      </c>
    </row>
    <row r="3324" spans="1:4" x14ac:dyDescent="0.25">
      <c r="A3324" t="s">
        <v>51144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3324" t="str">
        <f t="shared" si="113"/>
        <v>25121675</v>
      </c>
      <c r="D3324" t="str">
        <f t="shared" si="114"/>
        <v>25121675</v>
      </c>
    </row>
    <row r="3325" spans="1:4" x14ac:dyDescent="0.25">
      <c r="A3325" t="s">
        <v>51145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3325" t="str">
        <f t="shared" si="113"/>
        <v>25121677</v>
      </c>
      <c r="D3325" t="str">
        <f t="shared" si="114"/>
        <v>25121677</v>
      </c>
    </row>
    <row r="3326" spans="1:4" x14ac:dyDescent="0.25">
      <c r="A3326" t="s">
        <v>51146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6" t="str">
        <f t="shared" si="113"/>
        <v>25121741</v>
      </c>
      <c r="D3326" t="str">
        <f t="shared" si="114"/>
        <v>25121741</v>
      </c>
    </row>
    <row r="3327" spans="1:4" x14ac:dyDescent="0.25">
      <c r="A3327" t="s">
        <v>51147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3327" t="str">
        <f t="shared" si="113"/>
        <v>25121757</v>
      </c>
      <c r="D3327" t="str">
        <f t="shared" si="114"/>
        <v>25121757</v>
      </c>
    </row>
    <row r="3328" spans="1:4" x14ac:dyDescent="0.25">
      <c r="A3328" t="s">
        <v>51148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28" t="str">
        <f t="shared" si="113"/>
        <v>25121778</v>
      </c>
      <c r="D3328" t="str">
        <f t="shared" si="114"/>
        <v>25121778</v>
      </c>
    </row>
    <row r="3329" spans="1:4" x14ac:dyDescent="0.25">
      <c r="A3329" t="s">
        <v>51149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9" t="str">
        <f t="shared" si="113"/>
        <v>25121792</v>
      </c>
      <c r="D3329" t="str">
        <f t="shared" si="114"/>
        <v>25121792</v>
      </c>
    </row>
    <row r="3330" spans="1:4" x14ac:dyDescent="0.25">
      <c r="A3330" t="s">
        <v>51150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30" t="str">
        <f t="shared" si="113"/>
        <v>25121801</v>
      </c>
      <c r="D3330" t="str">
        <f t="shared" si="114"/>
        <v>25121801</v>
      </c>
    </row>
    <row r="3331" spans="1:4" x14ac:dyDescent="0.25">
      <c r="A3331" t="s">
        <v>51151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331" t="str">
        <f t="shared" si="113"/>
        <v>25121875</v>
      </c>
      <c r="D3331" t="str">
        <f t="shared" si="114"/>
        <v>25121875</v>
      </c>
    </row>
    <row r="3332" spans="1:4" x14ac:dyDescent="0.25">
      <c r="A3332" t="s">
        <v>51152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32" t="str">
        <f t="shared" si="113"/>
        <v>25121914</v>
      </c>
      <c r="D3332" t="str">
        <f t="shared" si="114"/>
        <v>25121914</v>
      </c>
    </row>
    <row r="3333" spans="1:4" x14ac:dyDescent="0.25">
      <c r="A3333" t="s">
        <v>51153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33" t="str">
        <f t="shared" si="113"/>
        <v>25121915</v>
      </c>
      <c r="D3333" t="str">
        <f t="shared" si="114"/>
        <v>25121915</v>
      </c>
    </row>
    <row r="3334" spans="1:4" x14ac:dyDescent="0.25">
      <c r="A3334" t="s">
        <v>51154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334" t="str">
        <f t="shared" si="113"/>
        <v>25121942</v>
      </c>
      <c r="D3334" t="str">
        <f t="shared" si="114"/>
        <v>25121942</v>
      </c>
    </row>
    <row r="3335" spans="1:4" x14ac:dyDescent="0.25">
      <c r="A3335" t="s">
        <v>51155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35" t="str">
        <f t="shared" si="113"/>
        <v>25121974</v>
      </c>
      <c r="D3335" t="str">
        <f t="shared" si="114"/>
        <v>25121974</v>
      </c>
    </row>
    <row r="3336" spans="1:4" x14ac:dyDescent="0.25">
      <c r="A3336" t="s">
        <v>51156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36" t="str">
        <f t="shared" si="113"/>
        <v>25121978</v>
      </c>
      <c r="D3336" t="str">
        <f xml:space="preserve">
   IF(ISNUMBER(SEARCH("..",A3336)),
   TRIM(SUBSTITUTE(LEFT(A3336, SEARCH("..",A3336)-1),".","")),#REF!)</f>
        <v>25121978</v>
      </c>
    </row>
    <row r="3337" spans="1:4" x14ac:dyDescent="0.25">
      <c r="A3337" t="s">
        <v>51157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4</v>
      </c>
      <c r="C3337" t="str">
        <f t="shared" si="113"/>
        <v>25144454</v>
      </c>
      <c r="D3337" t="str">
        <f t="shared" si="114"/>
        <v>25144454</v>
      </c>
    </row>
    <row r="3338" spans="1:4" x14ac:dyDescent="0.25">
      <c r="A3338" t="s">
        <v>51158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5</v>
      </c>
      <c r="C3338" t="str">
        <f t="shared" si="113"/>
        <v>25147080</v>
      </c>
      <c r="D3338" t="str">
        <f t="shared" si="114"/>
        <v>25147080</v>
      </c>
    </row>
    <row r="3339" spans="1:4" x14ac:dyDescent="0.25">
      <c r="A3339" t="s">
        <v>51159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339" t="str">
        <f t="shared" si="113"/>
        <v>25147084</v>
      </c>
      <c r="D3339" t="str">
        <f t="shared" si="114"/>
        <v>25147084</v>
      </c>
    </row>
    <row r="3340" spans="1:4" x14ac:dyDescent="0.25">
      <c r="A3340" t="s">
        <v>51160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8</v>
      </c>
      <c r="C3340" t="str">
        <f t="shared" si="113"/>
        <v>25147094</v>
      </c>
      <c r="D3340" t="str">
        <f t="shared" si="114"/>
        <v>25147094</v>
      </c>
    </row>
    <row r="3341" spans="1:4" x14ac:dyDescent="0.25">
      <c r="A3341" t="s">
        <v>51161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3341" t="str">
        <f t="shared" si="113"/>
        <v>25147096</v>
      </c>
      <c r="D3341" t="str">
        <f t="shared" si="114"/>
        <v>25147096</v>
      </c>
    </row>
    <row r="3342" spans="1:4" x14ac:dyDescent="0.25">
      <c r="A3342" t="s">
        <v>51162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9</v>
      </c>
      <c r="C3342" t="str">
        <f t="shared" si="113"/>
        <v>25147100</v>
      </c>
      <c r="D3342" t="str">
        <f t="shared" si="114"/>
        <v>25147100</v>
      </c>
    </row>
    <row r="3343" spans="1:4" x14ac:dyDescent="0.25">
      <c r="A3343" t="s">
        <v>51163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3343" t="str">
        <f t="shared" si="113"/>
        <v>25147104</v>
      </c>
      <c r="D3343" t="str">
        <f t="shared" si="114"/>
        <v>25147104</v>
      </c>
    </row>
    <row r="3344" spans="1:4" x14ac:dyDescent="0.25">
      <c r="A3344" t="s">
        <v>51164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3344" t="str">
        <f t="shared" si="113"/>
        <v>25147106</v>
      </c>
      <c r="D3344" t="str">
        <f t="shared" si="114"/>
        <v>25147106</v>
      </c>
    </row>
    <row r="3345" spans="1:4" x14ac:dyDescent="0.25">
      <c r="A3345" t="s">
        <v>51165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3345" t="str">
        <f t="shared" si="113"/>
        <v>25147108</v>
      </c>
      <c r="D3345" t="str">
        <f t="shared" si="114"/>
        <v>25147108</v>
      </c>
    </row>
    <row r="3346" spans="1:4" x14ac:dyDescent="0.25">
      <c r="A3346" t="s">
        <v>51166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3346" t="str">
        <f t="shared" si="113"/>
        <v>25147110</v>
      </c>
      <c r="D3346" t="str">
        <f t="shared" si="114"/>
        <v>25147110</v>
      </c>
    </row>
    <row r="3347" spans="1:4" x14ac:dyDescent="0.25">
      <c r="A3347" t="s">
        <v>51167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4</v>
      </c>
      <c r="C3347" t="str">
        <f t="shared" si="113"/>
        <v>25147112</v>
      </c>
      <c r="D3347" t=